<c r="CJ1001">
        <v>29971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2114709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1974421</v>
      </c>
      <c r="CZ1001">
        <v>630233</v>
      </c>
      <c r="DA1001">
        <v>0</v>
      </c>
      <c r="DB1001">
        <v>0</v>
      </c>
      <c r="DC1001">
        <v>0</v>
      </c>
      <c r="DD1001">
        <v>47929</v>
      </c>
      <c r="DE1001">
        <v>0</v>
      </c>
      <c r="DF1001">
        <v>0</v>
      </c>
      <c r="DG1001">
        <v>2652583</v>
      </c>
      <c r="DH1001">
        <v>0</v>
      </c>
      <c r="DI1001">
        <v>264511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499002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 t="s">
        <v>4442</v>
      </c>
    </row>
    <row r="1002" spans="1:135" x14ac:dyDescent="0.25">
      <c r="A1002">
        <v>106434153</v>
      </c>
      <c r="B1002" t="s">
        <v>929</v>
      </c>
      <c r="C1002">
        <v>2019</v>
      </c>
      <c r="D1002">
        <v>3</v>
      </c>
      <c r="E1002" s="1">
        <v>43472</v>
      </c>
      <c r="F1002" t="s">
        <v>1316</v>
      </c>
      <c r="G1002" t="s">
        <v>135</v>
      </c>
      <c r="H1002" t="s">
        <v>214</v>
      </c>
      <c r="I1002" t="s">
        <v>1101</v>
      </c>
      <c r="J1002">
        <v>429</v>
      </c>
      <c r="K1002" t="s">
        <v>168</v>
      </c>
      <c r="L1002" t="s">
        <v>326</v>
      </c>
      <c r="M1002" t="s">
        <v>343</v>
      </c>
      <c r="N1002" t="s">
        <v>920</v>
      </c>
      <c r="O1002" t="s">
        <v>930</v>
      </c>
      <c r="P1002" t="s">
        <v>462</v>
      </c>
      <c r="Q1002" t="s">
        <v>463</v>
      </c>
      <c r="R1002" t="s">
        <v>921</v>
      </c>
      <c r="S1002">
        <v>327</v>
      </c>
      <c r="T1002">
        <v>327</v>
      </c>
      <c r="U1002">
        <v>216</v>
      </c>
      <c r="V1002">
        <v>167</v>
      </c>
      <c r="W1002">
        <v>1601</v>
      </c>
      <c r="X1002">
        <v>15</v>
      </c>
      <c r="Y1002">
        <v>156</v>
      </c>
      <c r="Z1002">
        <v>0</v>
      </c>
      <c r="AA1002">
        <v>0</v>
      </c>
      <c r="AB1002">
        <v>22</v>
      </c>
      <c r="AC1002">
        <v>2679</v>
      </c>
      <c r="AD1002">
        <v>0</v>
      </c>
      <c r="AE1002">
        <v>33</v>
      </c>
      <c r="AF1002">
        <v>4673</v>
      </c>
      <c r="AG1002">
        <v>0</v>
      </c>
      <c r="AH1002">
        <v>775</v>
      </c>
      <c r="AI1002">
        <v>7163</v>
      </c>
      <c r="AJ1002">
        <v>73</v>
      </c>
      <c r="AK1002">
        <v>434</v>
      </c>
      <c r="AL1002">
        <v>0</v>
      </c>
      <c r="AM1002">
        <v>0</v>
      </c>
      <c r="AN1002">
        <v>89</v>
      </c>
      <c r="AO1002">
        <v>9434</v>
      </c>
      <c r="AP1002">
        <v>0</v>
      </c>
      <c r="AQ1002">
        <v>111</v>
      </c>
      <c r="AR1002">
        <v>18079</v>
      </c>
      <c r="AS1002">
        <v>0</v>
      </c>
      <c r="AT1002">
        <v>351</v>
      </c>
      <c r="AU1002">
        <v>13858</v>
      </c>
      <c r="AV1002">
        <v>304</v>
      </c>
      <c r="AW1002">
        <v>2280</v>
      </c>
      <c r="AX1002">
        <v>0</v>
      </c>
      <c r="AY1002">
        <v>0</v>
      </c>
      <c r="AZ1002">
        <v>1142</v>
      </c>
      <c r="BA1002">
        <v>30975</v>
      </c>
      <c r="BB1002">
        <v>0</v>
      </c>
      <c r="BC1002">
        <v>4982</v>
      </c>
      <c r="BD1002">
        <v>53892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236600254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7140512</v>
      </c>
      <c r="DQ1002">
        <v>295073672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0</v>
      </c>
      <c r="EE1002" t="s">
        <v>4443</v>
      </c>
    </row>
    <row r="1003" spans="1:135" x14ac:dyDescent="0.25">
      <c r="A1003">
        <v>106434218</v>
      </c>
      <c r="B1003" t="s">
        <v>1239</v>
      </c>
      <c r="C1003">
        <v>2019</v>
      </c>
      <c r="D1003">
        <v>3</v>
      </c>
      <c r="E1003" s="1">
        <v>43472</v>
      </c>
      <c r="F1003" t="s">
        <v>1316</v>
      </c>
      <c r="G1003" t="s">
        <v>135</v>
      </c>
      <c r="H1003" t="s">
        <v>214</v>
      </c>
      <c r="I1003" t="s">
        <v>1101</v>
      </c>
      <c r="J1003">
        <v>428</v>
      </c>
      <c r="K1003" t="s">
        <v>168</v>
      </c>
      <c r="L1003" t="s">
        <v>460</v>
      </c>
      <c r="M1003" t="s">
        <v>3442</v>
      </c>
      <c r="N1003" t="s">
        <v>920</v>
      </c>
      <c r="O1003" t="s">
        <v>461</v>
      </c>
      <c r="P1003" t="s">
        <v>462</v>
      </c>
      <c r="Q1003" t="s">
        <v>463</v>
      </c>
      <c r="R1003" t="s">
        <v>921</v>
      </c>
      <c r="S1003">
        <v>24</v>
      </c>
      <c r="T1003">
        <v>24</v>
      </c>
      <c r="U1003">
        <v>24</v>
      </c>
      <c r="V1003">
        <v>4</v>
      </c>
      <c r="W1003">
        <v>33</v>
      </c>
      <c r="X1003">
        <v>0</v>
      </c>
      <c r="Y1003">
        <v>1</v>
      </c>
      <c r="Z1003">
        <v>0</v>
      </c>
      <c r="AA1003">
        <v>0</v>
      </c>
      <c r="AB1003">
        <v>1</v>
      </c>
      <c r="AC1003">
        <v>230</v>
      </c>
      <c r="AD1003">
        <v>0</v>
      </c>
      <c r="AE1003">
        <v>6</v>
      </c>
      <c r="AF1003">
        <v>275</v>
      </c>
      <c r="AG1003">
        <v>0</v>
      </c>
      <c r="AH1003">
        <v>29</v>
      </c>
      <c r="AI1003">
        <v>387</v>
      </c>
      <c r="AJ1003">
        <v>0</v>
      </c>
      <c r="AK1003">
        <v>26</v>
      </c>
      <c r="AL1003">
        <v>0</v>
      </c>
      <c r="AM1003">
        <v>0</v>
      </c>
      <c r="AN1003">
        <v>4</v>
      </c>
      <c r="AO1003">
        <v>1411</v>
      </c>
      <c r="AP1003">
        <v>0</v>
      </c>
      <c r="AQ1003">
        <v>38</v>
      </c>
      <c r="AR1003">
        <v>1895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3067059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13633702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>
        <v>0</v>
      </c>
      <c r="EE1003" t="s">
        <v>4444</v>
      </c>
    </row>
    <row r="1004" spans="1:135" x14ac:dyDescent="0.25">
      <c r="A1004">
        <v>106454012</v>
      </c>
      <c r="B1004" t="s">
        <v>1055</v>
      </c>
      <c r="C1004">
        <v>2019</v>
      </c>
      <c r="D1004">
        <v>3</v>
      </c>
      <c r="E1004" s="1">
        <v>43472</v>
      </c>
      <c r="F1004" t="s">
        <v>1316</v>
      </c>
      <c r="G1004" t="s">
        <v>135</v>
      </c>
      <c r="H1004" t="s">
        <v>637</v>
      </c>
      <c r="I1004" t="s">
        <v>1102</v>
      </c>
      <c r="J1004">
        <v>209</v>
      </c>
      <c r="K1004" t="s">
        <v>138</v>
      </c>
      <c r="L1004" t="s">
        <v>139</v>
      </c>
      <c r="M1004" t="s">
        <v>3442</v>
      </c>
      <c r="N1004" t="s">
        <v>1056</v>
      </c>
      <c r="O1004" t="s">
        <v>639</v>
      </c>
      <c r="P1004" t="s">
        <v>640</v>
      </c>
      <c r="Q1004" t="s">
        <v>641</v>
      </c>
      <c r="R1004" t="s">
        <v>642</v>
      </c>
      <c r="S1004">
        <v>88</v>
      </c>
      <c r="T1004">
        <v>88</v>
      </c>
      <c r="U1004">
        <v>75</v>
      </c>
      <c r="V1004">
        <v>170</v>
      </c>
      <c r="W1004">
        <v>0</v>
      </c>
      <c r="X1004">
        <v>0</v>
      </c>
      <c r="Y1004">
        <v>57</v>
      </c>
      <c r="Z1004">
        <v>0</v>
      </c>
      <c r="AA1004">
        <v>0</v>
      </c>
      <c r="AB1004">
        <v>0</v>
      </c>
      <c r="AC1004">
        <v>7</v>
      </c>
      <c r="AD1004">
        <v>0</v>
      </c>
      <c r="AE1004">
        <v>0</v>
      </c>
      <c r="AF1004">
        <v>234</v>
      </c>
      <c r="AG1004">
        <v>0</v>
      </c>
      <c r="AH1004">
        <v>4608</v>
      </c>
      <c r="AI1004">
        <v>0</v>
      </c>
      <c r="AJ1004">
        <v>0</v>
      </c>
      <c r="AK1004">
        <v>2022</v>
      </c>
      <c r="AL1004">
        <v>0</v>
      </c>
      <c r="AM1004">
        <v>0</v>
      </c>
      <c r="AN1004">
        <v>0</v>
      </c>
      <c r="AO1004">
        <v>221</v>
      </c>
      <c r="AP1004">
        <v>0</v>
      </c>
      <c r="AQ1004">
        <v>0</v>
      </c>
      <c r="AR1004">
        <v>6851</v>
      </c>
      <c r="AS1004">
        <v>0</v>
      </c>
      <c r="AT1004">
        <v>941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532</v>
      </c>
      <c r="BB1004">
        <v>0</v>
      </c>
      <c r="BC1004">
        <v>0</v>
      </c>
      <c r="BD1004">
        <v>1473</v>
      </c>
      <c r="BE1004">
        <v>40674095</v>
      </c>
      <c r="BF1004">
        <v>0</v>
      </c>
      <c r="BG1004">
        <v>0</v>
      </c>
      <c r="BH1004">
        <v>20027007</v>
      </c>
      <c r="BI1004">
        <v>0</v>
      </c>
      <c r="BJ1004">
        <v>0</v>
      </c>
      <c r="BK1004">
        <v>0</v>
      </c>
      <c r="BL1004">
        <v>4678857</v>
      </c>
      <c r="BM1004">
        <v>0</v>
      </c>
      <c r="BN1004">
        <v>0</v>
      </c>
      <c r="BO1004">
        <v>65379959</v>
      </c>
      <c r="BP1004">
        <v>1132626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166794</v>
      </c>
      <c r="BX1004">
        <v>0</v>
      </c>
      <c r="BY1004">
        <v>0</v>
      </c>
      <c r="BZ1004">
        <v>1299420</v>
      </c>
      <c r="CA1004">
        <v>0</v>
      </c>
      <c r="CB1004">
        <v>35769155</v>
      </c>
      <c r="CC1004">
        <v>0</v>
      </c>
      <c r="CD1004">
        <v>0</v>
      </c>
      <c r="CE1004">
        <v>16188071</v>
      </c>
      <c r="CF1004">
        <v>0</v>
      </c>
      <c r="CG1004">
        <v>0</v>
      </c>
      <c r="CH1004">
        <v>0</v>
      </c>
      <c r="CI1004">
        <v>0</v>
      </c>
      <c r="CJ1004">
        <v>4406226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56363452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6037567</v>
      </c>
      <c r="CX1004">
        <v>0</v>
      </c>
      <c r="CY1004">
        <v>0</v>
      </c>
      <c r="CZ1004">
        <v>3838935</v>
      </c>
      <c r="DA1004">
        <v>0</v>
      </c>
      <c r="DB1004">
        <v>0</v>
      </c>
      <c r="DC1004">
        <v>0</v>
      </c>
      <c r="DD1004">
        <v>439425</v>
      </c>
      <c r="DE1004">
        <v>0</v>
      </c>
      <c r="DF1004">
        <v>0</v>
      </c>
      <c r="DG1004">
        <v>10315927</v>
      </c>
      <c r="DH1004">
        <v>30367</v>
      </c>
      <c r="DI1004">
        <v>7953645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20101</v>
      </c>
      <c r="DQ1004">
        <v>1151722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 t="s">
        <v>4445</v>
      </c>
    </row>
    <row r="1005" spans="1:135" x14ac:dyDescent="0.25">
      <c r="A1005">
        <v>106454013</v>
      </c>
      <c r="B1005" t="s">
        <v>1005</v>
      </c>
      <c r="C1005">
        <v>2019</v>
      </c>
      <c r="D1005">
        <v>3</v>
      </c>
      <c r="E1005" s="1">
        <v>43472</v>
      </c>
      <c r="F1005" t="s">
        <v>1316</v>
      </c>
      <c r="G1005" t="s">
        <v>135</v>
      </c>
      <c r="H1005" t="s">
        <v>637</v>
      </c>
      <c r="I1005" t="s">
        <v>1102</v>
      </c>
      <c r="J1005">
        <v>209</v>
      </c>
      <c r="K1005" t="s">
        <v>664</v>
      </c>
      <c r="L1005" t="s">
        <v>139</v>
      </c>
      <c r="M1005" t="s">
        <v>3442</v>
      </c>
      <c r="N1005" t="s">
        <v>1006</v>
      </c>
      <c r="O1005" t="s">
        <v>666</v>
      </c>
      <c r="P1005" t="s">
        <v>640</v>
      </c>
      <c r="Q1005" t="s">
        <v>641</v>
      </c>
      <c r="R1005" t="s">
        <v>667</v>
      </c>
      <c r="S1005">
        <v>10</v>
      </c>
      <c r="T1005">
        <v>10</v>
      </c>
      <c r="U1005">
        <v>10</v>
      </c>
      <c r="V1005">
        <v>27</v>
      </c>
      <c r="W1005">
        <v>0</v>
      </c>
      <c r="X1005">
        <v>0</v>
      </c>
      <c r="Y1005">
        <v>1</v>
      </c>
      <c r="Z1005">
        <v>0</v>
      </c>
      <c r="AA1005">
        <v>0</v>
      </c>
      <c r="AB1005">
        <v>7</v>
      </c>
      <c r="AC1005">
        <v>13</v>
      </c>
      <c r="AD1005">
        <v>0</v>
      </c>
      <c r="AE1005">
        <v>3</v>
      </c>
      <c r="AF1005">
        <v>51</v>
      </c>
      <c r="AG1005">
        <v>0</v>
      </c>
      <c r="AH1005">
        <v>57</v>
      </c>
      <c r="AI1005">
        <v>0</v>
      </c>
      <c r="AJ1005">
        <v>0</v>
      </c>
      <c r="AK1005">
        <v>2</v>
      </c>
      <c r="AL1005">
        <v>0</v>
      </c>
      <c r="AM1005">
        <v>0</v>
      </c>
      <c r="AN1005">
        <v>15</v>
      </c>
      <c r="AO1005">
        <v>28</v>
      </c>
      <c r="AP1005">
        <v>0</v>
      </c>
      <c r="AQ1005">
        <v>3</v>
      </c>
      <c r="AR1005">
        <v>105</v>
      </c>
      <c r="AS1005">
        <v>0</v>
      </c>
      <c r="AT1005">
        <v>131</v>
      </c>
      <c r="AU1005">
        <v>0</v>
      </c>
      <c r="AV1005">
        <v>0</v>
      </c>
      <c r="AW1005">
        <v>25</v>
      </c>
      <c r="AX1005">
        <v>0</v>
      </c>
      <c r="AY1005">
        <v>0</v>
      </c>
      <c r="AZ1005">
        <v>29</v>
      </c>
      <c r="BA1005">
        <v>110</v>
      </c>
      <c r="BB1005">
        <v>0</v>
      </c>
      <c r="BC1005">
        <v>11</v>
      </c>
      <c r="BD1005">
        <v>306</v>
      </c>
      <c r="BE1005">
        <v>1274508</v>
      </c>
      <c r="BF1005">
        <v>0</v>
      </c>
      <c r="BG1005">
        <v>0</v>
      </c>
      <c r="BH1005">
        <v>43720</v>
      </c>
      <c r="BI1005">
        <v>0</v>
      </c>
      <c r="BJ1005">
        <v>0</v>
      </c>
      <c r="BK1005">
        <v>245482</v>
      </c>
      <c r="BL1005">
        <v>695847</v>
      </c>
      <c r="BM1005">
        <v>0</v>
      </c>
      <c r="BN1005">
        <v>130220</v>
      </c>
      <c r="BO1005">
        <v>2389777</v>
      </c>
      <c r="BP1005">
        <v>1657863</v>
      </c>
      <c r="BQ1005">
        <v>0</v>
      </c>
      <c r="BR1005">
        <v>0</v>
      </c>
      <c r="BS1005">
        <v>154570</v>
      </c>
      <c r="BT1005">
        <v>0</v>
      </c>
      <c r="BU1005">
        <v>0</v>
      </c>
      <c r="BV1005">
        <v>310350</v>
      </c>
      <c r="BW1005">
        <v>1447461</v>
      </c>
      <c r="BX1005">
        <v>0</v>
      </c>
      <c r="BY1005">
        <v>202960</v>
      </c>
      <c r="BZ1005">
        <v>3773204</v>
      </c>
      <c r="CA1005">
        <v>0</v>
      </c>
      <c r="CB1005">
        <v>2240227</v>
      </c>
      <c r="CC1005">
        <v>0</v>
      </c>
      <c r="CD1005">
        <v>0</v>
      </c>
      <c r="CE1005">
        <v>189094</v>
      </c>
      <c r="CF1005">
        <v>0</v>
      </c>
      <c r="CG1005">
        <v>0</v>
      </c>
      <c r="CH1005">
        <v>0</v>
      </c>
      <c r="CI1005">
        <v>339623</v>
      </c>
      <c r="CJ1005">
        <v>1737937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304074</v>
      </c>
      <c r="CQ1005">
        <v>4810955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692144</v>
      </c>
      <c r="CX1005">
        <v>0</v>
      </c>
      <c r="CY1005">
        <v>0</v>
      </c>
      <c r="CZ1005">
        <v>9196</v>
      </c>
      <c r="DA1005">
        <v>0</v>
      </c>
      <c r="DB1005">
        <v>0</v>
      </c>
      <c r="DC1005">
        <v>216210</v>
      </c>
      <c r="DD1005">
        <v>405371</v>
      </c>
      <c r="DE1005">
        <v>0</v>
      </c>
      <c r="DF1005">
        <v>29105</v>
      </c>
      <c r="DG1005">
        <v>1352026</v>
      </c>
      <c r="DH1005">
        <v>23621</v>
      </c>
      <c r="DI1005">
        <v>1066562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907015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 t="s">
        <v>4446</v>
      </c>
    </row>
    <row r="1006" spans="1:135" x14ac:dyDescent="0.25">
      <c r="A1006">
        <v>106474007</v>
      </c>
      <c r="B1006" t="s">
        <v>1247</v>
      </c>
      <c r="C1006">
        <v>2019</v>
      </c>
      <c r="D1006">
        <v>3</v>
      </c>
      <c r="E1006" s="1">
        <v>43472</v>
      </c>
      <c r="F1006" t="s">
        <v>1316</v>
      </c>
      <c r="G1006" t="s">
        <v>135</v>
      </c>
      <c r="H1006" t="s">
        <v>1248</v>
      </c>
      <c r="I1006" t="s">
        <v>1102</v>
      </c>
      <c r="J1006">
        <v>203</v>
      </c>
      <c r="K1006" t="s">
        <v>168</v>
      </c>
      <c r="L1006" t="s">
        <v>139</v>
      </c>
      <c r="M1006" t="s">
        <v>175</v>
      </c>
      <c r="N1006" t="s">
        <v>1249</v>
      </c>
      <c r="O1006" t="s">
        <v>1250</v>
      </c>
      <c r="P1006" t="s">
        <v>1251</v>
      </c>
      <c r="Q1006" t="s">
        <v>1252</v>
      </c>
      <c r="R1006" t="s">
        <v>1253</v>
      </c>
      <c r="S1006">
        <v>25</v>
      </c>
      <c r="T1006">
        <v>25</v>
      </c>
      <c r="U1006">
        <v>25</v>
      </c>
      <c r="V1006">
        <v>153</v>
      </c>
      <c r="W1006">
        <v>0</v>
      </c>
      <c r="X1006">
        <v>96</v>
      </c>
      <c r="Y1006">
        <v>0</v>
      </c>
      <c r="Z1006">
        <v>0</v>
      </c>
      <c r="AA1006">
        <v>0</v>
      </c>
      <c r="AB1006">
        <v>58</v>
      </c>
      <c r="AC1006">
        <v>0</v>
      </c>
      <c r="AD1006">
        <v>0</v>
      </c>
      <c r="AE1006">
        <v>7</v>
      </c>
      <c r="AF1006">
        <v>314</v>
      </c>
      <c r="AG1006">
        <v>0</v>
      </c>
      <c r="AH1006">
        <v>512</v>
      </c>
      <c r="AI1006">
        <v>0</v>
      </c>
      <c r="AJ1006">
        <v>340</v>
      </c>
      <c r="AK1006">
        <v>0</v>
      </c>
      <c r="AL1006">
        <v>0</v>
      </c>
      <c r="AM1006">
        <v>0</v>
      </c>
      <c r="AN1006">
        <v>179</v>
      </c>
      <c r="AO1006">
        <v>0</v>
      </c>
      <c r="AP1006">
        <v>0</v>
      </c>
      <c r="AQ1006">
        <v>8</v>
      </c>
      <c r="AR1006">
        <v>1039</v>
      </c>
      <c r="AS1006">
        <v>0</v>
      </c>
      <c r="AT1006">
        <v>14691</v>
      </c>
      <c r="AU1006">
        <v>0</v>
      </c>
      <c r="AV1006">
        <v>9581</v>
      </c>
      <c r="AW1006">
        <v>0</v>
      </c>
      <c r="AX1006">
        <v>0</v>
      </c>
      <c r="AY1006">
        <v>0</v>
      </c>
      <c r="AZ1006">
        <v>6126</v>
      </c>
      <c r="BA1006">
        <v>0</v>
      </c>
      <c r="BB1006">
        <v>0</v>
      </c>
      <c r="BC1006">
        <v>1038</v>
      </c>
      <c r="BD1006">
        <v>31436</v>
      </c>
      <c r="BE1006">
        <v>7384027</v>
      </c>
      <c r="BF1006">
        <v>0</v>
      </c>
      <c r="BG1006">
        <v>5147645</v>
      </c>
      <c r="BH1006">
        <v>0</v>
      </c>
      <c r="BI1006">
        <v>0</v>
      </c>
      <c r="BJ1006">
        <v>0</v>
      </c>
      <c r="BK1006">
        <v>3278534</v>
      </c>
      <c r="BL1006">
        <v>0</v>
      </c>
      <c r="BM1006">
        <v>0</v>
      </c>
      <c r="BN1006">
        <v>237147</v>
      </c>
      <c r="BO1006">
        <v>16047353</v>
      </c>
      <c r="BP1006">
        <v>15255195</v>
      </c>
      <c r="BQ1006">
        <v>0</v>
      </c>
      <c r="BR1006">
        <v>9950050</v>
      </c>
      <c r="BS1006">
        <v>0</v>
      </c>
      <c r="BT1006">
        <v>0</v>
      </c>
      <c r="BU1006">
        <v>0</v>
      </c>
      <c r="BV1006">
        <v>10078191</v>
      </c>
      <c r="BW1006">
        <v>0</v>
      </c>
      <c r="BX1006">
        <v>0</v>
      </c>
      <c r="BY1006">
        <v>1227742</v>
      </c>
      <c r="BZ1006">
        <v>36511178</v>
      </c>
      <c r="CA1006">
        <v>1296088</v>
      </c>
      <c r="CB1006">
        <v>11919004</v>
      </c>
      <c r="CC1006">
        <v>0</v>
      </c>
      <c r="CD1006">
        <v>11337589</v>
      </c>
      <c r="CE1006">
        <v>0</v>
      </c>
      <c r="CF1006">
        <v>0</v>
      </c>
      <c r="CG1006">
        <v>0</v>
      </c>
      <c r="CH1006">
        <v>0</v>
      </c>
      <c r="CI1006">
        <v>3197782</v>
      </c>
      <c r="CJ1006">
        <v>0</v>
      </c>
      <c r="CK1006">
        <v>0</v>
      </c>
      <c r="CL1006">
        <v>132756</v>
      </c>
      <c r="CM1006">
        <v>0</v>
      </c>
      <c r="CN1006">
        <v>0</v>
      </c>
      <c r="CO1006">
        <v>0</v>
      </c>
      <c r="CP1006">
        <v>1187523</v>
      </c>
      <c r="CQ1006">
        <v>29070742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10720218</v>
      </c>
      <c r="CX1006">
        <v>0</v>
      </c>
      <c r="CY1006">
        <v>3760106</v>
      </c>
      <c r="CZ1006">
        <v>0</v>
      </c>
      <c r="DA1006">
        <v>0</v>
      </c>
      <c r="DB1006">
        <v>0</v>
      </c>
      <c r="DC1006">
        <v>8730099</v>
      </c>
      <c r="DD1006">
        <v>0</v>
      </c>
      <c r="DE1006">
        <v>0</v>
      </c>
      <c r="DF1006">
        <v>277366</v>
      </c>
      <c r="DG1006">
        <v>23487789</v>
      </c>
      <c r="DH1006">
        <v>127364</v>
      </c>
      <c r="DI1006">
        <v>20584233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1016380</v>
      </c>
      <c r="DQ1006">
        <v>22476124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 t="s">
        <v>4447</v>
      </c>
    </row>
    <row r="1007" spans="1:135" x14ac:dyDescent="0.25">
      <c r="A1007">
        <v>106480989</v>
      </c>
      <c r="B1007" t="s">
        <v>931</v>
      </c>
      <c r="C1007">
        <v>2019</v>
      </c>
      <c r="D1007">
        <v>3</v>
      </c>
      <c r="E1007" s="1">
        <v>43472</v>
      </c>
      <c r="F1007" t="s">
        <v>1316</v>
      </c>
      <c r="G1007" t="s">
        <v>135</v>
      </c>
      <c r="H1007" t="s">
        <v>381</v>
      </c>
      <c r="I1007" t="s">
        <v>1092</v>
      </c>
      <c r="J1007">
        <v>409</v>
      </c>
      <c r="K1007" t="s">
        <v>168</v>
      </c>
      <c r="L1007" t="s">
        <v>326</v>
      </c>
      <c r="M1007" t="s">
        <v>3442</v>
      </c>
      <c r="N1007" t="s">
        <v>920</v>
      </c>
      <c r="O1007" t="s">
        <v>383</v>
      </c>
      <c r="P1007" t="s">
        <v>384</v>
      </c>
      <c r="Q1007" t="s">
        <v>385</v>
      </c>
      <c r="R1007" t="s">
        <v>921</v>
      </c>
      <c r="S1007">
        <v>248</v>
      </c>
      <c r="T1007">
        <v>248</v>
      </c>
      <c r="U1007">
        <v>145</v>
      </c>
      <c r="V1007">
        <v>175</v>
      </c>
      <c r="W1007">
        <v>933</v>
      </c>
      <c r="X1007">
        <v>65</v>
      </c>
      <c r="Y1007">
        <v>163</v>
      </c>
      <c r="Z1007">
        <v>0</v>
      </c>
      <c r="AA1007">
        <v>0</v>
      </c>
      <c r="AB1007">
        <v>16</v>
      </c>
      <c r="AC1007">
        <v>971</v>
      </c>
      <c r="AD1007">
        <v>0</v>
      </c>
      <c r="AE1007">
        <v>51</v>
      </c>
      <c r="AF1007">
        <v>2374</v>
      </c>
      <c r="AG1007">
        <v>0</v>
      </c>
      <c r="AH1007">
        <v>1055</v>
      </c>
      <c r="AI1007">
        <v>5336</v>
      </c>
      <c r="AJ1007">
        <v>290</v>
      </c>
      <c r="AK1007">
        <v>544</v>
      </c>
      <c r="AL1007">
        <v>0</v>
      </c>
      <c r="AM1007">
        <v>0</v>
      </c>
      <c r="AN1007">
        <v>117</v>
      </c>
      <c r="AO1007">
        <v>4541</v>
      </c>
      <c r="AP1007">
        <v>0</v>
      </c>
      <c r="AQ1007">
        <v>203</v>
      </c>
      <c r="AR1007">
        <v>12086</v>
      </c>
      <c r="AS1007">
        <v>0</v>
      </c>
      <c r="AT1007">
        <v>853</v>
      </c>
      <c r="AU1007">
        <v>12534</v>
      </c>
      <c r="AV1007">
        <v>254</v>
      </c>
      <c r="AW1007">
        <v>5232</v>
      </c>
      <c r="AX1007">
        <v>0</v>
      </c>
      <c r="AY1007">
        <v>0</v>
      </c>
      <c r="AZ1007">
        <v>826</v>
      </c>
      <c r="BA1007">
        <v>19217</v>
      </c>
      <c r="BB1007">
        <v>0</v>
      </c>
      <c r="BC1007">
        <v>4340</v>
      </c>
      <c r="BD1007">
        <v>43256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125481388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3420192</v>
      </c>
      <c r="DQ1007">
        <v>367893383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 t="s">
        <v>4448</v>
      </c>
    </row>
    <row r="1008" spans="1:135" x14ac:dyDescent="0.25">
      <c r="A1008">
        <v>106481015</v>
      </c>
      <c r="B1008" t="s">
        <v>853</v>
      </c>
      <c r="C1008">
        <v>2019</v>
      </c>
      <c r="D1008">
        <v>3</v>
      </c>
      <c r="E1008" s="1">
        <v>43472</v>
      </c>
      <c r="F1008" t="s">
        <v>1316</v>
      </c>
      <c r="G1008" t="s">
        <v>135</v>
      </c>
      <c r="H1008" t="s">
        <v>381</v>
      </c>
      <c r="I1008" t="s">
        <v>1092</v>
      </c>
      <c r="J1008">
        <v>409</v>
      </c>
      <c r="K1008" t="s">
        <v>168</v>
      </c>
      <c r="L1008" t="s">
        <v>139</v>
      </c>
      <c r="M1008" t="s">
        <v>3442</v>
      </c>
      <c r="N1008" t="s">
        <v>854</v>
      </c>
      <c r="O1008" t="s">
        <v>855</v>
      </c>
      <c r="P1008" t="s">
        <v>384</v>
      </c>
      <c r="Q1008" t="s">
        <v>856</v>
      </c>
      <c r="R1008" t="s">
        <v>857</v>
      </c>
      <c r="S1008">
        <v>61</v>
      </c>
      <c r="T1008">
        <v>61</v>
      </c>
      <c r="U1008">
        <v>59</v>
      </c>
      <c r="V1008">
        <v>137</v>
      </c>
      <c r="W1008">
        <v>62</v>
      </c>
      <c r="X1008">
        <v>93</v>
      </c>
      <c r="Y1008">
        <v>0</v>
      </c>
      <c r="Z1008">
        <v>0</v>
      </c>
      <c r="AA1008">
        <v>0</v>
      </c>
      <c r="AB1008">
        <v>11</v>
      </c>
      <c r="AC1008">
        <v>276</v>
      </c>
      <c r="AD1008">
        <v>0</v>
      </c>
      <c r="AE1008">
        <v>0</v>
      </c>
      <c r="AF1008">
        <v>579</v>
      </c>
      <c r="AG1008">
        <v>0</v>
      </c>
      <c r="AH1008">
        <v>1612</v>
      </c>
      <c r="AI1008">
        <v>501</v>
      </c>
      <c r="AJ1008">
        <v>972</v>
      </c>
      <c r="AK1008">
        <v>0</v>
      </c>
      <c r="AL1008">
        <v>0</v>
      </c>
      <c r="AM1008">
        <v>0</v>
      </c>
      <c r="AN1008">
        <v>59</v>
      </c>
      <c r="AO1008">
        <v>1904</v>
      </c>
      <c r="AP1008">
        <v>0</v>
      </c>
      <c r="AQ1008">
        <v>0</v>
      </c>
      <c r="AR1008">
        <v>5048</v>
      </c>
      <c r="AS1008">
        <v>0</v>
      </c>
      <c r="AT1008">
        <v>446</v>
      </c>
      <c r="AU1008">
        <v>23</v>
      </c>
      <c r="AV1008">
        <v>0</v>
      </c>
      <c r="AW1008">
        <v>0</v>
      </c>
      <c r="AX1008">
        <v>0</v>
      </c>
      <c r="AY1008">
        <v>0</v>
      </c>
      <c r="AZ1008">
        <v>40</v>
      </c>
      <c r="BA1008">
        <v>729</v>
      </c>
      <c r="BB1008">
        <v>0</v>
      </c>
      <c r="BC1008">
        <v>0</v>
      </c>
      <c r="BD1008">
        <v>1238</v>
      </c>
      <c r="BE1008">
        <v>6411724</v>
      </c>
      <c r="BF1008">
        <v>1797112</v>
      </c>
      <c r="BG1008">
        <v>4060796</v>
      </c>
      <c r="BH1008">
        <v>0</v>
      </c>
      <c r="BI1008">
        <v>0</v>
      </c>
      <c r="BJ1008">
        <v>0</v>
      </c>
      <c r="BK1008">
        <v>144120</v>
      </c>
      <c r="BL1008">
        <v>7490889</v>
      </c>
      <c r="BM1008">
        <v>0</v>
      </c>
      <c r="BN1008">
        <v>0</v>
      </c>
      <c r="BO1008">
        <v>19904641</v>
      </c>
      <c r="BP1008">
        <v>1026645</v>
      </c>
      <c r="BQ1008">
        <v>394381</v>
      </c>
      <c r="BR1008">
        <v>0</v>
      </c>
      <c r="BS1008">
        <v>0</v>
      </c>
      <c r="BT1008">
        <v>0</v>
      </c>
      <c r="BU1008">
        <v>0</v>
      </c>
      <c r="BV1008">
        <v>189379</v>
      </c>
      <c r="BW1008">
        <v>1987513</v>
      </c>
      <c r="BX1008">
        <v>0</v>
      </c>
      <c r="BY1008">
        <v>0</v>
      </c>
      <c r="BZ1008">
        <v>3597918</v>
      </c>
      <c r="CA1008">
        <v>296145</v>
      </c>
      <c r="CB1008">
        <v>5377217</v>
      </c>
      <c r="CC1008">
        <v>1416806</v>
      </c>
      <c r="CD1008">
        <v>2881502</v>
      </c>
      <c r="CE1008">
        <v>0</v>
      </c>
      <c r="CF1008">
        <v>0</v>
      </c>
      <c r="CG1008">
        <v>0</v>
      </c>
      <c r="CH1008">
        <v>0</v>
      </c>
      <c r="CI1008">
        <v>122454</v>
      </c>
      <c r="CJ1008">
        <v>6279005</v>
      </c>
      <c r="CK1008">
        <v>0</v>
      </c>
      <c r="CL1008">
        <v>515541</v>
      </c>
      <c r="CM1008">
        <v>0</v>
      </c>
      <c r="CN1008">
        <v>0</v>
      </c>
      <c r="CO1008">
        <v>0</v>
      </c>
      <c r="CP1008">
        <v>79076</v>
      </c>
      <c r="CQ1008">
        <v>16967746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1877545</v>
      </c>
      <c r="CX1008">
        <v>777782</v>
      </c>
      <c r="CY1008">
        <v>949710</v>
      </c>
      <c r="CZ1008">
        <v>0</v>
      </c>
      <c r="DA1008">
        <v>0</v>
      </c>
      <c r="DB1008">
        <v>0</v>
      </c>
      <c r="DC1008">
        <v>14468</v>
      </c>
      <c r="DD1008">
        <v>2915308</v>
      </c>
      <c r="DE1008">
        <v>0</v>
      </c>
      <c r="DF1008">
        <v>0</v>
      </c>
      <c r="DG1008">
        <v>6534813</v>
      </c>
      <c r="DH1008">
        <v>9633</v>
      </c>
      <c r="DI1008">
        <v>6926007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585493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 t="s">
        <v>4449</v>
      </c>
    </row>
    <row r="1009" spans="1:135" x14ac:dyDescent="0.25">
      <c r="A1009">
        <v>106484044</v>
      </c>
      <c r="B1009" t="s">
        <v>437</v>
      </c>
      <c r="C1009">
        <v>2019</v>
      </c>
      <c r="D1009">
        <v>3</v>
      </c>
      <c r="E1009" s="1">
        <v>43472</v>
      </c>
      <c r="F1009" t="s">
        <v>1316</v>
      </c>
      <c r="G1009" t="s">
        <v>135</v>
      </c>
      <c r="H1009" t="s">
        <v>381</v>
      </c>
      <c r="I1009" t="s">
        <v>1092</v>
      </c>
      <c r="J1009">
        <v>408</v>
      </c>
      <c r="K1009" t="s">
        <v>168</v>
      </c>
      <c r="L1009" t="s">
        <v>326</v>
      </c>
      <c r="M1009" t="s">
        <v>3442</v>
      </c>
      <c r="N1009" t="s">
        <v>920</v>
      </c>
      <c r="O1009" t="s">
        <v>438</v>
      </c>
      <c r="P1009" t="s">
        <v>439</v>
      </c>
      <c r="Q1009" t="s">
        <v>440</v>
      </c>
      <c r="R1009" t="s">
        <v>921</v>
      </c>
      <c r="S1009">
        <v>140</v>
      </c>
      <c r="T1009">
        <v>140</v>
      </c>
      <c r="U1009">
        <v>67</v>
      </c>
      <c r="V1009">
        <v>73</v>
      </c>
      <c r="W1009">
        <v>600</v>
      </c>
      <c r="X1009">
        <v>40</v>
      </c>
      <c r="Y1009">
        <v>82</v>
      </c>
      <c r="Z1009">
        <v>0</v>
      </c>
      <c r="AA1009">
        <v>0</v>
      </c>
      <c r="AB1009">
        <v>19</v>
      </c>
      <c r="AC1009">
        <v>701</v>
      </c>
      <c r="AD1009">
        <v>0</v>
      </c>
      <c r="AE1009">
        <v>28</v>
      </c>
      <c r="AF1009">
        <v>1543</v>
      </c>
      <c r="AG1009">
        <v>0</v>
      </c>
      <c r="AH1009">
        <v>358</v>
      </c>
      <c r="AI1009">
        <v>2503</v>
      </c>
      <c r="AJ1009">
        <v>175</v>
      </c>
      <c r="AK1009">
        <v>321</v>
      </c>
      <c r="AL1009">
        <v>0</v>
      </c>
      <c r="AM1009">
        <v>0</v>
      </c>
      <c r="AN1009">
        <v>83</v>
      </c>
      <c r="AO1009">
        <v>1985</v>
      </c>
      <c r="AP1009">
        <v>0</v>
      </c>
      <c r="AQ1009">
        <v>184</v>
      </c>
      <c r="AR1009">
        <v>5609</v>
      </c>
      <c r="AS1009">
        <v>0</v>
      </c>
      <c r="AT1009">
        <v>433</v>
      </c>
      <c r="AU1009">
        <v>10599</v>
      </c>
      <c r="AV1009">
        <v>198</v>
      </c>
      <c r="AW1009">
        <v>2964</v>
      </c>
      <c r="AX1009">
        <v>0</v>
      </c>
      <c r="AY1009">
        <v>0</v>
      </c>
      <c r="AZ1009">
        <v>816</v>
      </c>
      <c r="BA1009">
        <v>18736</v>
      </c>
      <c r="BB1009">
        <v>0</v>
      </c>
      <c r="BC1009">
        <v>2893</v>
      </c>
      <c r="BD1009">
        <v>36639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81186476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1351582</v>
      </c>
      <c r="DQ1009">
        <v>176736116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 t="s">
        <v>4450</v>
      </c>
    </row>
    <row r="1010" spans="1:135" x14ac:dyDescent="0.25">
      <c r="A1010">
        <v>106494019</v>
      </c>
      <c r="B1010" t="s">
        <v>421</v>
      </c>
      <c r="C1010">
        <v>2019</v>
      </c>
      <c r="D1010">
        <v>3</v>
      </c>
      <c r="E1010" s="1">
        <v>43472</v>
      </c>
      <c r="F1010" t="s">
        <v>1316</v>
      </c>
      <c r="G1010" t="s">
        <v>135</v>
      </c>
      <c r="H1010" t="s">
        <v>422</v>
      </c>
      <c r="I1010" t="s">
        <v>1092</v>
      </c>
      <c r="J1010">
        <v>401</v>
      </c>
      <c r="K1010" t="s">
        <v>168</v>
      </c>
      <c r="L1010" t="s">
        <v>326</v>
      </c>
      <c r="M1010" t="s">
        <v>3442</v>
      </c>
      <c r="N1010" t="s">
        <v>920</v>
      </c>
      <c r="O1010" t="s">
        <v>423</v>
      </c>
      <c r="P1010" t="s">
        <v>424</v>
      </c>
      <c r="Q1010" t="s">
        <v>425</v>
      </c>
      <c r="R1010" t="s">
        <v>921</v>
      </c>
      <c r="S1010">
        <v>173</v>
      </c>
      <c r="T1010">
        <v>173</v>
      </c>
      <c r="U1010">
        <v>100</v>
      </c>
      <c r="V1010">
        <v>68</v>
      </c>
      <c r="W1010">
        <v>1066</v>
      </c>
      <c r="X1010">
        <v>44</v>
      </c>
      <c r="Y1010">
        <v>64</v>
      </c>
      <c r="Z1010">
        <v>0</v>
      </c>
      <c r="AA1010">
        <v>0</v>
      </c>
      <c r="AB1010">
        <v>15</v>
      </c>
      <c r="AC1010">
        <v>1233</v>
      </c>
      <c r="AD1010">
        <v>0</v>
      </c>
      <c r="AE1010">
        <v>22</v>
      </c>
      <c r="AF1010">
        <v>2512</v>
      </c>
      <c r="AG1010">
        <v>0</v>
      </c>
      <c r="AH1010">
        <v>287</v>
      </c>
      <c r="AI1010">
        <v>4279</v>
      </c>
      <c r="AJ1010">
        <v>122</v>
      </c>
      <c r="AK1010">
        <v>184</v>
      </c>
      <c r="AL1010">
        <v>0</v>
      </c>
      <c r="AM1010">
        <v>0</v>
      </c>
      <c r="AN1010">
        <v>60</v>
      </c>
      <c r="AO1010">
        <v>3362</v>
      </c>
      <c r="AP1010">
        <v>0</v>
      </c>
      <c r="AQ1010">
        <v>78</v>
      </c>
      <c r="AR1010">
        <v>8372</v>
      </c>
      <c r="AS1010">
        <v>0</v>
      </c>
      <c r="AT1010">
        <v>253</v>
      </c>
      <c r="AU1010">
        <v>10507</v>
      </c>
      <c r="AV1010">
        <v>138</v>
      </c>
      <c r="AW1010">
        <v>3077</v>
      </c>
      <c r="AX1010">
        <v>0</v>
      </c>
      <c r="AY1010">
        <v>0</v>
      </c>
      <c r="AZ1010">
        <v>756</v>
      </c>
      <c r="BA1010">
        <v>14094</v>
      </c>
      <c r="BB1010">
        <v>0</v>
      </c>
      <c r="BC1010">
        <v>2739</v>
      </c>
      <c r="BD1010">
        <v>31564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104771599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1179167</v>
      </c>
      <c r="DQ1010">
        <v>158446384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 t="s">
        <v>4451</v>
      </c>
    </row>
    <row r="1011" spans="1:135" x14ac:dyDescent="0.25">
      <c r="A1011">
        <v>106500954</v>
      </c>
      <c r="B1011" t="s">
        <v>205</v>
      </c>
      <c r="C1011">
        <v>2019</v>
      </c>
      <c r="D1011">
        <v>3</v>
      </c>
      <c r="E1011" s="1">
        <v>43472</v>
      </c>
      <c r="F1011" t="s">
        <v>1316</v>
      </c>
      <c r="G1011" t="s">
        <v>135</v>
      </c>
      <c r="H1011" t="s">
        <v>206</v>
      </c>
      <c r="I1011" t="s">
        <v>1100</v>
      </c>
      <c r="J1011">
        <v>511</v>
      </c>
      <c r="K1011" t="s">
        <v>138</v>
      </c>
      <c r="L1011" t="s">
        <v>139</v>
      </c>
      <c r="M1011" t="s">
        <v>3442</v>
      </c>
      <c r="N1011" t="s">
        <v>870</v>
      </c>
      <c r="O1011" t="s">
        <v>209</v>
      </c>
      <c r="P1011" t="s">
        <v>210</v>
      </c>
      <c r="Q1011" t="s">
        <v>211</v>
      </c>
      <c r="R1011" t="s">
        <v>1328</v>
      </c>
      <c r="S1011">
        <v>96</v>
      </c>
      <c r="T1011">
        <v>96</v>
      </c>
      <c r="U1011">
        <v>96</v>
      </c>
      <c r="V1011">
        <v>88</v>
      </c>
      <c r="W1011">
        <v>0</v>
      </c>
      <c r="X1011">
        <v>9</v>
      </c>
      <c r="Y1011">
        <v>0</v>
      </c>
      <c r="Z1011">
        <v>0</v>
      </c>
      <c r="AA1011">
        <v>0</v>
      </c>
      <c r="AB1011">
        <v>86</v>
      </c>
      <c r="AC1011">
        <v>0</v>
      </c>
      <c r="AD1011">
        <v>0</v>
      </c>
      <c r="AE1011">
        <v>0</v>
      </c>
      <c r="AF1011">
        <v>183</v>
      </c>
      <c r="AG1011">
        <v>0</v>
      </c>
      <c r="AH1011">
        <v>2010</v>
      </c>
      <c r="AI1011">
        <v>0</v>
      </c>
      <c r="AJ1011">
        <v>308</v>
      </c>
      <c r="AK1011">
        <v>0</v>
      </c>
      <c r="AL1011">
        <v>0</v>
      </c>
      <c r="AM1011">
        <v>0</v>
      </c>
      <c r="AN1011">
        <v>3682</v>
      </c>
      <c r="AO1011">
        <v>0</v>
      </c>
      <c r="AP1011">
        <v>0</v>
      </c>
      <c r="AQ1011">
        <v>0</v>
      </c>
      <c r="AR1011">
        <v>600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16658072</v>
      </c>
      <c r="BF1011">
        <v>0</v>
      </c>
      <c r="BG1011">
        <v>2815129</v>
      </c>
      <c r="BH1011">
        <v>0</v>
      </c>
      <c r="BI1011">
        <v>0</v>
      </c>
      <c r="BJ1011">
        <v>0</v>
      </c>
      <c r="BK1011">
        <v>32976136</v>
      </c>
      <c r="BL1011">
        <v>0</v>
      </c>
      <c r="BM1011">
        <v>0</v>
      </c>
      <c r="BN1011">
        <v>0</v>
      </c>
      <c r="BO1011">
        <v>52449337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12542431</v>
      </c>
      <c r="CC1011">
        <v>0</v>
      </c>
      <c r="CD1011">
        <v>2119606</v>
      </c>
      <c r="CE1011">
        <v>0</v>
      </c>
      <c r="CF1011">
        <v>0</v>
      </c>
      <c r="CG1011">
        <v>0</v>
      </c>
      <c r="CH1011">
        <v>0</v>
      </c>
      <c r="CI1011">
        <v>24828858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39490895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4115642</v>
      </c>
      <c r="CX1011">
        <v>0</v>
      </c>
      <c r="CY1011">
        <v>695522</v>
      </c>
      <c r="CZ1011">
        <v>0</v>
      </c>
      <c r="DA1011">
        <v>0</v>
      </c>
      <c r="DB1011">
        <v>0</v>
      </c>
      <c r="DC1011">
        <v>8147278</v>
      </c>
      <c r="DD1011">
        <v>0</v>
      </c>
      <c r="DE1011">
        <v>0</v>
      </c>
      <c r="DF1011">
        <v>0</v>
      </c>
      <c r="DG1011">
        <v>12958442</v>
      </c>
      <c r="DH1011">
        <v>266743</v>
      </c>
      <c r="DI1011">
        <v>1125503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1291693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 t="s">
        <v>4452</v>
      </c>
    </row>
    <row r="1012" spans="1:135" x14ac:dyDescent="0.25">
      <c r="A1012">
        <v>106504079</v>
      </c>
      <c r="B1012" t="s">
        <v>1261</v>
      </c>
      <c r="C1012">
        <v>2019</v>
      </c>
      <c r="D1012">
        <v>3</v>
      </c>
      <c r="E1012" s="1">
        <v>43472</v>
      </c>
      <c r="F1012" t="s">
        <v>1316</v>
      </c>
      <c r="G1012" t="s">
        <v>135</v>
      </c>
      <c r="H1012" t="s">
        <v>206</v>
      </c>
      <c r="I1012" t="s">
        <v>1100</v>
      </c>
      <c r="J1012">
        <v>511</v>
      </c>
      <c r="K1012" t="s">
        <v>138</v>
      </c>
      <c r="L1012" t="s">
        <v>139</v>
      </c>
      <c r="M1012" t="s">
        <v>3442</v>
      </c>
      <c r="N1012" t="s">
        <v>906</v>
      </c>
      <c r="O1012" t="s">
        <v>1262</v>
      </c>
      <c r="P1012" t="s">
        <v>210</v>
      </c>
      <c r="Q1012" t="s">
        <v>908</v>
      </c>
      <c r="R1012" t="s">
        <v>1263</v>
      </c>
      <c r="S1012">
        <v>50</v>
      </c>
      <c r="T1012">
        <v>50</v>
      </c>
      <c r="U1012">
        <v>30</v>
      </c>
      <c r="V1012">
        <v>101</v>
      </c>
      <c r="W1012">
        <v>12</v>
      </c>
      <c r="X1012">
        <v>7</v>
      </c>
      <c r="Y1012">
        <v>41</v>
      </c>
      <c r="Z1012">
        <v>0</v>
      </c>
      <c r="AA1012">
        <v>0</v>
      </c>
      <c r="AB1012">
        <v>0</v>
      </c>
      <c r="AC1012">
        <v>29</v>
      </c>
      <c r="AD1012">
        <v>0</v>
      </c>
      <c r="AE1012">
        <v>12</v>
      </c>
      <c r="AF1012">
        <v>202</v>
      </c>
      <c r="AG1012">
        <v>0</v>
      </c>
      <c r="AH1012">
        <v>1234</v>
      </c>
      <c r="AI1012">
        <v>159</v>
      </c>
      <c r="AJ1012">
        <v>135</v>
      </c>
      <c r="AK1012">
        <v>546</v>
      </c>
      <c r="AL1012">
        <v>0</v>
      </c>
      <c r="AM1012">
        <v>0</v>
      </c>
      <c r="AN1012">
        <v>0</v>
      </c>
      <c r="AO1012">
        <v>394</v>
      </c>
      <c r="AP1012">
        <v>0</v>
      </c>
      <c r="AQ1012">
        <v>173</v>
      </c>
      <c r="AR1012">
        <v>2641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3415148</v>
      </c>
      <c r="BF1012">
        <v>404176</v>
      </c>
      <c r="BG1012">
        <v>353350</v>
      </c>
      <c r="BH1012">
        <v>1415024</v>
      </c>
      <c r="BI1012">
        <v>0</v>
      </c>
      <c r="BJ1012">
        <v>0</v>
      </c>
      <c r="BK1012">
        <v>0</v>
      </c>
      <c r="BL1012">
        <v>997622</v>
      </c>
      <c r="BM1012">
        <v>0</v>
      </c>
      <c r="BN1012">
        <v>463100</v>
      </c>
      <c r="BO1012">
        <v>704842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124292</v>
      </c>
      <c r="CB1012">
        <v>679369</v>
      </c>
      <c r="CC1012">
        <v>120222</v>
      </c>
      <c r="CD1012">
        <v>193375</v>
      </c>
      <c r="CE1012">
        <v>759880</v>
      </c>
      <c r="CF1012">
        <v>0</v>
      </c>
      <c r="CG1012">
        <v>0</v>
      </c>
      <c r="CH1012">
        <v>0</v>
      </c>
      <c r="CI1012">
        <v>0</v>
      </c>
      <c r="CJ1012">
        <v>40339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195814</v>
      </c>
      <c r="CQ1012">
        <v>2476342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2663375</v>
      </c>
      <c r="CX1012">
        <v>276439</v>
      </c>
      <c r="CY1012">
        <v>155741</v>
      </c>
      <c r="CZ1012">
        <v>637805</v>
      </c>
      <c r="DA1012">
        <v>0</v>
      </c>
      <c r="DB1012">
        <v>0</v>
      </c>
      <c r="DC1012">
        <v>0</v>
      </c>
      <c r="DD1012">
        <v>578506</v>
      </c>
      <c r="DE1012">
        <v>0</v>
      </c>
      <c r="DF1012">
        <v>260212</v>
      </c>
      <c r="DG1012">
        <v>4572078</v>
      </c>
      <c r="DH1012">
        <v>14428</v>
      </c>
      <c r="DI1012">
        <v>4423375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1420872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 t="s">
        <v>4453</v>
      </c>
    </row>
    <row r="1013" spans="1:135" x14ac:dyDescent="0.25">
      <c r="A1013">
        <v>106514001</v>
      </c>
      <c r="B1013" t="s">
        <v>1041</v>
      </c>
      <c r="C1013">
        <v>2019</v>
      </c>
      <c r="D1013">
        <v>3</v>
      </c>
      <c r="E1013" s="1">
        <v>43472</v>
      </c>
      <c r="F1013" t="s">
        <v>1316</v>
      </c>
      <c r="G1013" t="s">
        <v>135</v>
      </c>
      <c r="H1013" t="s">
        <v>630</v>
      </c>
      <c r="I1013" t="s">
        <v>1127</v>
      </c>
      <c r="J1013">
        <v>227</v>
      </c>
      <c r="K1013" t="s">
        <v>532</v>
      </c>
      <c r="L1013" t="s">
        <v>460</v>
      </c>
      <c r="M1013" t="s">
        <v>3442</v>
      </c>
      <c r="N1013" t="s">
        <v>1042</v>
      </c>
      <c r="O1013" t="s">
        <v>1043</v>
      </c>
      <c r="P1013" t="s">
        <v>633</v>
      </c>
      <c r="Q1013" t="s">
        <v>785</v>
      </c>
      <c r="R1013" t="s">
        <v>1264</v>
      </c>
      <c r="S1013">
        <v>16</v>
      </c>
      <c r="T1013">
        <v>16</v>
      </c>
      <c r="U1013">
        <v>16</v>
      </c>
      <c r="V1013">
        <v>1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74</v>
      </c>
      <c r="AC1013">
        <v>0</v>
      </c>
      <c r="AD1013">
        <v>0</v>
      </c>
      <c r="AE1013">
        <v>21</v>
      </c>
      <c r="AF1013">
        <v>96</v>
      </c>
      <c r="AG1013">
        <v>0</v>
      </c>
      <c r="AH1013">
        <v>2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523</v>
      </c>
      <c r="AO1013">
        <v>0</v>
      </c>
      <c r="AP1013">
        <v>0</v>
      </c>
      <c r="AQ1013">
        <v>136</v>
      </c>
      <c r="AR1013">
        <v>661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2425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634059</v>
      </c>
      <c r="BL1013">
        <v>0</v>
      </c>
      <c r="BM1013">
        <v>0</v>
      </c>
      <c r="BN1013">
        <v>164880</v>
      </c>
      <c r="BO1013">
        <v>801364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2425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634059</v>
      </c>
      <c r="DD1013">
        <v>0</v>
      </c>
      <c r="DE1013">
        <v>0</v>
      </c>
      <c r="DF1013">
        <v>164880</v>
      </c>
      <c r="DG1013">
        <v>801364</v>
      </c>
      <c r="DH1013">
        <v>0</v>
      </c>
      <c r="DI1013">
        <v>973007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 t="s">
        <v>4454</v>
      </c>
    </row>
    <row r="1014" spans="1:135" x14ac:dyDescent="0.25">
      <c r="A1014">
        <v>106514033</v>
      </c>
      <c r="B1014" t="s">
        <v>629</v>
      </c>
      <c r="C1014">
        <v>2019</v>
      </c>
      <c r="D1014">
        <v>3</v>
      </c>
      <c r="E1014" s="1">
        <v>43472</v>
      </c>
      <c r="F1014" t="s">
        <v>1316</v>
      </c>
      <c r="G1014" t="s">
        <v>135</v>
      </c>
      <c r="H1014" t="s">
        <v>630</v>
      </c>
      <c r="I1014" t="s">
        <v>1127</v>
      </c>
      <c r="J1014">
        <v>227</v>
      </c>
      <c r="K1014" t="s">
        <v>138</v>
      </c>
      <c r="L1014" t="s">
        <v>460</v>
      </c>
      <c r="M1014" t="s">
        <v>3442</v>
      </c>
      <c r="N1014" t="s">
        <v>986</v>
      </c>
      <c r="O1014" t="s">
        <v>632</v>
      </c>
      <c r="P1014" t="s">
        <v>633</v>
      </c>
      <c r="Q1014" t="s">
        <v>634</v>
      </c>
      <c r="R1014" t="s">
        <v>987</v>
      </c>
      <c r="S1014">
        <v>16</v>
      </c>
      <c r="T1014">
        <v>16</v>
      </c>
      <c r="U1014">
        <v>16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62</v>
      </c>
      <c r="AF1014">
        <v>62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1438</v>
      </c>
      <c r="AR1014">
        <v>1438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1314418</v>
      </c>
      <c r="BO1014">
        <v>1314418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1314418</v>
      </c>
      <c r="DG1014">
        <v>1314418</v>
      </c>
      <c r="DH1014">
        <v>0</v>
      </c>
      <c r="DI1014">
        <v>1196417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 t="s">
        <v>4455</v>
      </c>
    </row>
    <row r="1015" spans="1:135" x14ac:dyDescent="0.25">
      <c r="A1015">
        <v>106524017</v>
      </c>
      <c r="B1015" t="s">
        <v>1265</v>
      </c>
      <c r="C1015">
        <v>2019</v>
      </c>
      <c r="D1015">
        <v>3</v>
      </c>
      <c r="E1015" s="1">
        <v>43472</v>
      </c>
      <c r="F1015" t="s">
        <v>1316</v>
      </c>
      <c r="G1015" t="s">
        <v>135</v>
      </c>
      <c r="H1015" t="s">
        <v>1020</v>
      </c>
      <c r="I1015" t="s">
        <v>1102</v>
      </c>
      <c r="J1015">
        <v>211</v>
      </c>
      <c r="K1015" t="s">
        <v>138</v>
      </c>
      <c r="L1015" t="s">
        <v>460</v>
      </c>
      <c r="M1015" t="s">
        <v>3442</v>
      </c>
      <c r="N1015" t="s">
        <v>1021</v>
      </c>
      <c r="O1015" t="s">
        <v>1022</v>
      </c>
      <c r="P1015" t="s">
        <v>1023</v>
      </c>
      <c r="Q1015" t="s">
        <v>1024</v>
      </c>
      <c r="R1015" t="s">
        <v>1025</v>
      </c>
      <c r="S1015">
        <v>16</v>
      </c>
      <c r="T1015">
        <v>16</v>
      </c>
      <c r="U1015">
        <v>16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153</v>
      </c>
      <c r="AF1015">
        <v>153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1263</v>
      </c>
      <c r="AR1015">
        <v>1263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1268520</v>
      </c>
      <c r="BO1015">
        <v>126852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1268520</v>
      </c>
      <c r="DG1015">
        <v>1268520</v>
      </c>
      <c r="DH1015">
        <v>0</v>
      </c>
      <c r="DI1015">
        <v>1004659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86601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 t="s">
        <v>4456</v>
      </c>
    </row>
    <row r="1016" spans="1:135" x14ac:dyDescent="0.25">
      <c r="A1016">
        <v>106541123</v>
      </c>
      <c r="B1016" t="s">
        <v>681</v>
      </c>
      <c r="C1016">
        <v>2019</v>
      </c>
      <c r="D1016">
        <v>3</v>
      </c>
      <c r="E1016" s="1">
        <v>43472</v>
      </c>
      <c r="F1016" t="s">
        <v>1316</v>
      </c>
      <c r="G1016" t="s">
        <v>135</v>
      </c>
      <c r="H1016" t="s">
        <v>682</v>
      </c>
      <c r="I1016" t="s">
        <v>1083</v>
      </c>
      <c r="J1016">
        <v>613</v>
      </c>
      <c r="K1016" t="s">
        <v>149</v>
      </c>
      <c r="L1016" t="s">
        <v>150</v>
      </c>
      <c r="M1016" t="s">
        <v>3442</v>
      </c>
      <c r="N1016" t="s">
        <v>1010</v>
      </c>
      <c r="O1016" t="s">
        <v>684</v>
      </c>
      <c r="P1016" t="s">
        <v>685</v>
      </c>
      <c r="Q1016" t="s">
        <v>686</v>
      </c>
      <c r="R1016" t="s">
        <v>1266</v>
      </c>
      <c r="S1016">
        <v>1210</v>
      </c>
      <c r="T1016">
        <v>228</v>
      </c>
      <c r="U1016">
        <v>228</v>
      </c>
      <c r="V1016">
        <v>12</v>
      </c>
      <c r="W1016">
        <v>0</v>
      </c>
      <c r="X1016">
        <v>12</v>
      </c>
      <c r="Y1016">
        <v>0</v>
      </c>
      <c r="Z1016">
        <v>0</v>
      </c>
      <c r="AA1016">
        <v>0</v>
      </c>
      <c r="AB1016">
        <v>12</v>
      </c>
      <c r="AC1016">
        <v>0</v>
      </c>
      <c r="AD1016">
        <v>0</v>
      </c>
      <c r="AE1016">
        <v>8</v>
      </c>
      <c r="AF1016">
        <v>44</v>
      </c>
      <c r="AG1016">
        <v>0</v>
      </c>
      <c r="AH1016">
        <v>99</v>
      </c>
      <c r="AI1016">
        <v>0</v>
      </c>
      <c r="AJ1016">
        <v>2162</v>
      </c>
      <c r="AK1016">
        <v>0</v>
      </c>
      <c r="AL1016">
        <v>0</v>
      </c>
      <c r="AM1016">
        <v>0</v>
      </c>
      <c r="AN1016">
        <v>11102</v>
      </c>
      <c r="AO1016">
        <v>0</v>
      </c>
      <c r="AP1016">
        <v>0</v>
      </c>
      <c r="AQ1016">
        <v>7545</v>
      </c>
      <c r="AR1016">
        <v>20908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1876687</v>
      </c>
      <c r="BF1016">
        <v>0</v>
      </c>
      <c r="BG1016">
        <v>23315164</v>
      </c>
      <c r="BH1016">
        <v>0</v>
      </c>
      <c r="BI1016">
        <v>0</v>
      </c>
      <c r="BJ1016">
        <v>0</v>
      </c>
      <c r="BK1016">
        <v>1018486</v>
      </c>
      <c r="BL1016">
        <v>0</v>
      </c>
      <c r="BM1016">
        <v>0</v>
      </c>
      <c r="BN1016">
        <v>692124</v>
      </c>
      <c r="BO1016">
        <v>26902461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73528</v>
      </c>
      <c r="CC1016">
        <v>0</v>
      </c>
      <c r="CD1016">
        <v>89091</v>
      </c>
      <c r="CE1016">
        <v>0</v>
      </c>
      <c r="CF1016">
        <v>0</v>
      </c>
      <c r="CG1016">
        <v>0</v>
      </c>
      <c r="CH1016">
        <v>0</v>
      </c>
      <c r="CI1016">
        <v>33546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49510</v>
      </c>
      <c r="CQ1016">
        <v>245675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1803159</v>
      </c>
      <c r="CX1016">
        <v>0</v>
      </c>
      <c r="CY1016">
        <v>23226073</v>
      </c>
      <c r="CZ1016">
        <v>0</v>
      </c>
      <c r="DA1016">
        <v>0</v>
      </c>
      <c r="DB1016">
        <v>0</v>
      </c>
      <c r="DC1016">
        <v>984940</v>
      </c>
      <c r="DD1016">
        <v>0</v>
      </c>
      <c r="DE1016">
        <v>0</v>
      </c>
      <c r="DF1016">
        <v>642614</v>
      </c>
      <c r="DG1016">
        <v>26656786</v>
      </c>
      <c r="DH1016">
        <v>0</v>
      </c>
      <c r="DI1016">
        <v>12069578</v>
      </c>
      <c r="DJ1016">
        <v>0</v>
      </c>
      <c r="DK1016">
        <v>47343719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 t="s">
        <v>4457</v>
      </c>
    </row>
    <row r="1017" spans="1:135" x14ac:dyDescent="0.25">
      <c r="A1017">
        <v>106560525</v>
      </c>
      <c r="B1017" t="s">
        <v>847</v>
      </c>
      <c r="C1017">
        <v>2019</v>
      </c>
      <c r="D1017">
        <v>3</v>
      </c>
      <c r="E1017" s="1">
        <v>43472</v>
      </c>
      <c r="F1017" t="s">
        <v>1316</v>
      </c>
      <c r="G1017" t="s">
        <v>135</v>
      </c>
      <c r="H1017" t="s">
        <v>755</v>
      </c>
      <c r="I1017" t="s">
        <v>1085</v>
      </c>
      <c r="J1017">
        <v>813</v>
      </c>
      <c r="K1017" t="s">
        <v>246</v>
      </c>
      <c r="L1017" t="s">
        <v>139</v>
      </c>
      <c r="M1017" t="s">
        <v>3442</v>
      </c>
      <c r="N1017" t="s">
        <v>848</v>
      </c>
      <c r="O1017" t="s">
        <v>849</v>
      </c>
      <c r="P1017" t="s">
        <v>850</v>
      </c>
      <c r="Q1017" t="s">
        <v>851</v>
      </c>
      <c r="R1017" t="s">
        <v>852</v>
      </c>
      <c r="S1017">
        <v>144</v>
      </c>
      <c r="T1017">
        <v>130</v>
      </c>
      <c r="U1017">
        <v>80</v>
      </c>
      <c r="V1017">
        <v>672</v>
      </c>
      <c r="W1017">
        <v>264</v>
      </c>
      <c r="X1017">
        <v>92</v>
      </c>
      <c r="Y1017">
        <v>307</v>
      </c>
      <c r="Z1017">
        <v>0</v>
      </c>
      <c r="AA1017">
        <v>0</v>
      </c>
      <c r="AB1017">
        <v>15</v>
      </c>
      <c r="AC1017">
        <v>470</v>
      </c>
      <c r="AD1017">
        <v>0</v>
      </c>
      <c r="AE1017">
        <v>14</v>
      </c>
      <c r="AF1017">
        <v>1834</v>
      </c>
      <c r="AG1017">
        <v>0</v>
      </c>
      <c r="AH1017">
        <v>2801</v>
      </c>
      <c r="AI1017">
        <v>1044</v>
      </c>
      <c r="AJ1017">
        <v>316</v>
      </c>
      <c r="AK1017">
        <v>1035</v>
      </c>
      <c r="AL1017">
        <v>0</v>
      </c>
      <c r="AM1017">
        <v>0</v>
      </c>
      <c r="AN1017">
        <v>47</v>
      </c>
      <c r="AO1017">
        <v>1734</v>
      </c>
      <c r="AP1017">
        <v>0</v>
      </c>
      <c r="AQ1017">
        <v>29</v>
      </c>
      <c r="AR1017">
        <v>7006</v>
      </c>
      <c r="AS1017">
        <v>0</v>
      </c>
      <c r="AT1017">
        <v>3014</v>
      </c>
      <c r="AU1017">
        <v>863</v>
      </c>
      <c r="AV1017">
        <v>668</v>
      </c>
      <c r="AW1017">
        <v>3097</v>
      </c>
      <c r="AX1017">
        <v>0</v>
      </c>
      <c r="AY1017">
        <v>0</v>
      </c>
      <c r="AZ1017">
        <v>2970</v>
      </c>
      <c r="BA1017">
        <v>9057</v>
      </c>
      <c r="BB1017">
        <v>0</v>
      </c>
      <c r="BC1017">
        <v>792</v>
      </c>
      <c r="BD1017">
        <v>20461</v>
      </c>
      <c r="BE1017">
        <v>45459371</v>
      </c>
      <c r="BF1017">
        <v>19038937</v>
      </c>
      <c r="BG1017">
        <v>3843562</v>
      </c>
      <c r="BH1017">
        <v>15389822</v>
      </c>
      <c r="BI1017">
        <v>0</v>
      </c>
      <c r="BJ1017">
        <v>0</v>
      </c>
      <c r="BK1017">
        <v>940357</v>
      </c>
      <c r="BL1017">
        <v>27957987</v>
      </c>
      <c r="BM1017">
        <v>0</v>
      </c>
      <c r="BN1017">
        <v>1465098</v>
      </c>
      <c r="BO1017">
        <v>114095134</v>
      </c>
      <c r="BP1017">
        <v>14899432</v>
      </c>
      <c r="BQ1017">
        <v>7311413</v>
      </c>
      <c r="BR1017">
        <v>3854273</v>
      </c>
      <c r="BS1017">
        <v>14270680</v>
      </c>
      <c r="BT1017">
        <v>0</v>
      </c>
      <c r="BU1017">
        <v>0</v>
      </c>
      <c r="BV1017">
        <v>1712246</v>
      </c>
      <c r="BW1017">
        <v>31038997</v>
      </c>
      <c r="BX1017">
        <v>0</v>
      </c>
      <c r="BY1017">
        <v>2929854</v>
      </c>
      <c r="BZ1017">
        <v>76016895</v>
      </c>
      <c r="CA1017">
        <v>985870</v>
      </c>
      <c r="CB1017">
        <v>50873469</v>
      </c>
      <c r="CC1017">
        <v>21918263</v>
      </c>
      <c r="CD1017">
        <v>7463020</v>
      </c>
      <c r="CE1017">
        <v>22406449</v>
      </c>
      <c r="CF1017">
        <v>0</v>
      </c>
      <c r="CG1017">
        <v>0</v>
      </c>
      <c r="CH1017">
        <v>0</v>
      </c>
      <c r="CI1017">
        <v>2045071</v>
      </c>
      <c r="CJ1017">
        <v>39784987</v>
      </c>
      <c r="CK1017">
        <v>0</v>
      </c>
      <c r="CL1017">
        <v>270889</v>
      </c>
      <c r="CM1017">
        <v>0</v>
      </c>
      <c r="CN1017">
        <v>0</v>
      </c>
      <c r="CO1017">
        <v>0</v>
      </c>
      <c r="CP1017">
        <v>3174123</v>
      </c>
      <c r="CQ1017">
        <v>148922141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9204608</v>
      </c>
      <c r="CX1017">
        <v>3888500</v>
      </c>
      <c r="CY1017">
        <v>182716</v>
      </c>
      <c r="CZ1017">
        <v>7092768</v>
      </c>
      <c r="DA1017">
        <v>0</v>
      </c>
      <c r="DB1017">
        <v>0</v>
      </c>
      <c r="DC1017">
        <v>586875</v>
      </c>
      <c r="DD1017">
        <v>18485352</v>
      </c>
      <c r="DE1017">
        <v>0</v>
      </c>
      <c r="DF1017">
        <v>1749069</v>
      </c>
      <c r="DG1017">
        <v>41189888</v>
      </c>
      <c r="DH1017">
        <v>562040</v>
      </c>
      <c r="DI1017">
        <v>42130405</v>
      </c>
      <c r="DJ1017">
        <v>0</v>
      </c>
      <c r="DK1017">
        <v>34685</v>
      </c>
      <c r="DL1017">
        <v>0</v>
      </c>
      <c r="DM1017">
        <v>0</v>
      </c>
      <c r="DN1017">
        <v>0</v>
      </c>
      <c r="DO1017">
        <v>0</v>
      </c>
      <c r="DP1017">
        <v>1934624</v>
      </c>
      <c r="DQ1017">
        <v>12195763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 t="s">
        <v>4458</v>
      </c>
    </row>
    <row r="1018" spans="1:135" x14ac:dyDescent="0.25">
      <c r="A1018">
        <v>106580996</v>
      </c>
      <c r="B1018" t="s">
        <v>1267</v>
      </c>
      <c r="C1018">
        <v>2019</v>
      </c>
      <c r="D1018">
        <v>3</v>
      </c>
      <c r="E1018" s="1">
        <v>43472</v>
      </c>
      <c r="F1018" t="s">
        <v>1316</v>
      </c>
      <c r="G1018" t="s">
        <v>135</v>
      </c>
      <c r="H1018" t="s">
        <v>1268</v>
      </c>
      <c r="I1018" t="s">
        <v>1127</v>
      </c>
      <c r="J1018">
        <v>227</v>
      </c>
      <c r="K1018" t="s">
        <v>168</v>
      </c>
      <c r="L1018" t="s">
        <v>139</v>
      </c>
      <c r="M1018" t="s">
        <v>3442</v>
      </c>
      <c r="N1018" t="s">
        <v>1269</v>
      </c>
      <c r="O1018" t="s">
        <v>1270</v>
      </c>
      <c r="P1018" t="s">
        <v>1271</v>
      </c>
      <c r="Q1018" t="s">
        <v>1272</v>
      </c>
      <c r="R1018" t="s">
        <v>1273</v>
      </c>
      <c r="S1018">
        <v>221</v>
      </c>
      <c r="T1018">
        <v>221</v>
      </c>
      <c r="U1018">
        <v>154</v>
      </c>
      <c r="V1018">
        <v>1328</v>
      </c>
      <c r="W1018">
        <v>39</v>
      </c>
      <c r="X1018">
        <v>241</v>
      </c>
      <c r="Y1018">
        <v>735</v>
      </c>
      <c r="Z1018">
        <v>0</v>
      </c>
      <c r="AA1018">
        <v>0</v>
      </c>
      <c r="AB1018">
        <v>473</v>
      </c>
      <c r="AC1018">
        <v>0</v>
      </c>
      <c r="AD1018">
        <v>0</v>
      </c>
      <c r="AE1018">
        <v>24</v>
      </c>
      <c r="AF1018">
        <v>2840</v>
      </c>
      <c r="AG1018">
        <v>0</v>
      </c>
      <c r="AH1018">
        <v>7373</v>
      </c>
      <c r="AI1018">
        <v>173</v>
      </c>
      <c r="AJ1018">
        <v>998</v>
      </c>
      <c r="AK1018">
        <v>3208</v>
      </c>
      <c r="AL1018">
        <v>0</v>
      </c>
      <c r="AM1018">
        <v>0</v>
      </c>
      <c r="AN1018">
        <v>1756</v>
      </c>
      <c r="AO1018">
        <v>0</v>
      </c>
      <c r="AP1018">
        <v>0</v>
      </c>
      <c r="AQ1018">
        <v>278</v>
      </c>
      <c r="AR1018">
        <v>13786</v>
      </c>
      <c r="AS1018">
        <v>0</v>
      </c>
      <c r="AT1018">
        <v>23202</v>
      </c>
      <c r="AU1018">
        <v>540</v>
      </c>
      <c r="AV1018">
        <v>2698</v>
      </c>
      <c r="AW1018">
        <v>13489</v>
      </c>
      <c r="AX1018">
        <v>0</v>
      </c>
      <c r="AY1018">
        <v>0</v>
      </c>
      <c r="AZ1018">
        <v>12410</v>
      </c>
      <c r="BA1018">
        <v>0</v>
      </c>
      <c r="BB1018">
        <v>0</v>
      </c>
      <c r="BC1018">
        <v>1618</v>
      </c>
      <c r="BD1018">
        <v>53957</v>
      </c>
      <c r="BE1018">
        <v>124144769</v>
      </c>
      <c r="BF1018">
        <v>2298977</v>
      </c>
      <c r="BG1018">
        <v>16092840</v>
      </c>
      <c r="BH1018">
        <v>50577499</v>
      </c>
      <c r="BI1018">
        <v>0</v>
      </c>
      <c r="BJ1018">
        <v>0</v>
      </c>
      <c r="BK1018">
        <v>34484658</v>
      </c>
      <c r="BL1018">
        <v>0</v>
      </c>
      <c r="BM1018">
        <v>0</v>
      </c>
      <c r="BN1018">
        <v>2298978</v>
      </c>
      <c r="BO1018">
        <v>229897721</v>
      </c>
      <c r="BP1018">
        <v>68815241</v>
      </c>
      <c r="BQ1018">
        <v>1600354</v>
      </c>
      <c r="BR1018">
        <v>7956770</v>
      </c>
      <c r="BS1018">
        <v>41375205</v>
      </c>
      <c r="BT1018">
        <v>0</v>
      </c>
      <c r="BU1018">
        <v>0</v>
      </c>
      <c r="BV1018">
        <v>35207798</v>
      </c>
      <c r="BW1018">
        <v>0</v>
      </c>
      <c r="BX1018">
        <v>0</v>
      </c>
      <c r="BY1018">
        <v>4801063</v>
      </c>
      <c r="BZ1018">
        <v>159756431</v>
      </c>
      <c r="CA1018">
        <v>5649810</v>
      </c>
      <c r="CB1018">
        <v>152544871</v>
      </c>
      <c r="CC1018">
        <v>2824905</v>
      </c>
      <c r="CD1018">
        <v>19774335</v>
      </c>
      <c r="CE1018">
        <v>73447531</v>
      </c>
      <c r="CF1018">
        <v>0</v>
      </c>
      <c r="CG1018">
        <v>0</v>
      </c>
      <c r="CH1018">
        <v>0</v>
      </c>
      <c r="CI1018">
        <v>25424145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2824905</v>
      </c>
      <c r="CQ1018">
        <v>282490502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35838793</v>
      </c>
      <c r="CX1018">
        <v>989679</v>
      </c>
      <c r="CY1018">
        <v>3682045</v>
      </c>
      <c r="CZ1018">
        <v>16640736</v>
      </c>
      <c r="DA1018">
        <v>0</v>
      </c>
      <c r="DB1018">
        <v>0</v>
      </c>
      <c r="DC1018">
        <v>42997104</v>
      </c>
      <c r="DD1018">
        <v>0</v>
      </c>
      <c r="DE1018">
        <v>0</v>
      </c>
      <c r="DF1018">
        <v>7015293</v>
      </c>
      <c r="DG1018">
        <v>107163650</v>
      </c>
      <c r="DH1018">
        <v>874834</v>
      </c>
      <c r="DI1018">
        <v>114902552</v>
      </c>
      <c r="DJ1018">
        <v>0</v>
      </c>
      <c r="DK1018">
        <v>130531</v>
      </c>
      <c r="DL1018">
        <v>0</v>
      </c>
      <c r="DM1018">
        <v>0</v>
      </c>
      <c r="DN1018">
        <v>0</v>
      </c>
      <c r="DO1018">
        <v>0</v>
      </c>
      <c r="DP1018">
        <v>4109438</v>
      </c>
      <c r="DQ1018">
        <v>335907858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  <c r="EE1018" t="s">
        <v>4459</v>
      </c>
    </row>
    <row r="1019" spans="1:135" x14ac:dyDescent="0.25">
      <c r="A1019">
        <v>106150788</v>
      </c>
      <c r="B1019" t="s">
        <v>838</v>
      </c>
      <c r="C1019">
        <v>2018</v>
      </c>
      <c r="D1019">
        <v>4</v>
      </c>
      <c r="E1019" s="1">
        <v>43110</v>
      </c>
      <c r="F1019" t="s">
        <v>1329</v>
      </c>
      <c r="G1019" t="s">
        <v>135</v>
      </c>
      <c r="H1019" t="s">
        <v>259</v>
      </c>
      <c r="I1019" t="s">
        <v>1083</v>
      </c>
      <c r="J1019">
        <v>617</v>
      </c>
      <c r="K1019" t="s">
        <v>168</v>
      </c>
      <c r="L1019" t="s">
        <v>139</v>
      </c>
      <c r="M1019" t="s">
        <v>3442</v>
      </c>
      <c r="N1019" t="s">
        <v>840</v>
      </c>
      <c r="O1019" t="s">
        <v>724</v>
      </c>
      <c r="P1019" t="s">
        <v>262</v>
      </c>
      <c r="Q1019" t="s">
        <v>725</v>
      </c>
      <c r="R1019" t="s">
        <v>726</v>
      </c>
      <c r="S1019">
        <v>254</v>
      </c>
      <c r="T1019">
        <v>254</v>
      </c>
      <c r="U1019">
        <v>174</v>
      </c>
      <c r="V1019">
        <v>910</v>
      </c>
      <c r="W1019">
        <v>749</v>
      </c>
      <c r="X1019">
        <v>242</v>
      </c>
      <c r="Y1019">
        <v>976</v>
      </c>
      <c r="Z1019">
        <v>0</v>
      </c>
      <c r="AA1019">
        <v>0</v>
      </c>
      <c r="AB1019">
        <v>206</v>
      </c>
      <c r="AC1019">
        <v>1139</v>
      </c>
      <c r="AD1019">
        <v>0</v>
      </c>
      <c r="AE1019">
        <v>79</v>
      </c>
      <c r="AF1019">
        <v>4301</v>
      </c>
      <c r="AG1019">
        <v>0</v>
      </c>
      <c r="AH1019">
        <v>3985</v>
      </c>
      <c r="AI1019">
        <v>3125</v>
      </c>
      <c r="AJ1019">
        <v>837</v>
      </c>
      <c r="AK1019">
        <v>3406</v>
      </c>
      <c r="AL1019">
        <v>0</v>
      </c>
      <c r="AM1019">
        <v>0</v>
      </c>
      <c r="AN1019">
        <v>874</v>
      </c>
      <c r="AO1019">
        <v>3067</v>
      </c>
      <c r="AP1019">
        <v>0</v>
      </c>
      <c r="AQ1019">
        <v>362</v>
      </c>
      <c r="AR1019">
        <v>15656</v>
      </c>
      <c r="AS1019">
        <v>0</v>
      </c>
      <c r="AT1019">
        <v>10357</v>
      </c>
      <c r="AU1019">
        <v>3657</v>
      </c>
      <c r="AV1019">
        <v>1560</v>
      </c>
      <c r="AW1019">
        <v>10864</v>
      </c>
      <c r="AX1019">
        <v>0</v>
      </c>
      <c r="AY1019">
        <v>0</v>
      </c>
      <c r="AZ1019">
        <v>2455</v>
      </c>
      <c r="BA1019">
        <v>16670</v>
      </c>
      <c r="BB1019">
        <v>0</v>
      </c>
      <c r="BC1019">
        <v>2244</v>
      </c>
      <c r="BD1019">
        <v>47807</v>
      </c>
      <c r="BE1019">
        <v>76033909</v>
      </c>
      <c r="BF1019">
        <v>66235654</v>
      </c>
      <c r="BG1019">
        <v>14223278</v>
      </c>
      <c r="BH1019">
        <v>57187944</v>
      </c>
      <c r="BI1019">
        <v>0</v>
      </c>
      <c r="BJ1019">
        <v>0</v>
      </c>
      <c r="BK1019">
        <v>13605282</v>
      </c>
      <c r="BL1019">
        <v>60115959</v>
      </c>
      <c r="BM1019">
        <v>0</v>
      </c>
      <c r="BN1019">
        <v>6103156</v>
      </c>
      <c r="BO1019">
        <v>293505182</v>
      </c>
      <c r="BP1019">
        <v>40213433</v>
      </c>
      <c r="BQ1019">
        <v>30650146</v>
      </c>
      <c r="BR1019">
        <v>4952934</v>
      </c>
      <c r="BS1019">
        <v>46862784</v>
      </c>
      <c r="BT1019">
        <v>0</v>
      </c>
      <c r="BU1019">
        <v>0</v>
      </c>
      <c r="BV1019">
        <v>16561020</v>
      </c>
      <c r="BW1019">
        <v>62850933</v>
      </c>
      <c r="BX1019">
        <v>0</v>
      </c>
      <c r="BY1019">
        <v>5045442</v>
      </c>
      <c r="BZ1019">
        <v>207136692</v>
      </c>
      <c r="CA1019">
        <v>2681720</v>
      </c>
      <c r="CB1019">
        <v>91414569</v>
      </c>
      <c r="CC1019">
        <v>84388192</v>
      </c>
      <c r="CD1019">
        <v>15874087</v>
      </c>
      <c r="CE1019">
        <v>71821957</v>
      </c>
      <c r="CF1019">
        <v>0</v>
      </c>
      <c r="CG1019">
        <v>0</v>
      </c>
      <c r="CH1019">
        <v>0</v>
      </c>
      <c r="CI1019">
        <v>23385050</v>
      </c>
      <c r="CJ1019">
        <v>93430107</v>
      </c>
      <c r="CK1019">
        <v>0</v>
      </c>
      <c r="CL1019">
        <v>2568444</v>
      </c>
      <c r="CM1019">
        <v>0</v>
      </c>
      <c r="CN1019">
        <v>0</v>
      </c>
      <c r="CO1019">
        <v>0</v>
      </c>
      <c r="CP1019">
        <v>7978214</v>
      </c>
      <c r="CQ1019">
        <v>39354234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23795303</v>
      </c>
      <c r="CX1019">
        <v>11898173</v>
      </c>
      <c r="CY1019">
        <v>3117065</v>
      </c>
      <c r="CZ1019">
        <v>32010545</v>
      </c>
      <c r="DA1019">
        <v>0</v>
      </c>
      <c r="DB1019">
        <v>0</v>
      </c>
      <c r="DC1019">
        <v>6120180</v>
      </c>
      <c r="DD1019">
        <v>27219223</v>
      </c>
      <c r="DE1019">
        <v>0</v>
      </c>
      <c r="DF1019">
        <v>2939045</v>
      </c>
      <c r="DG1019">
        <v>107099534</v>
      </c>
      <c r="DH1019">
        <v>1486223</v>
      </c>
      <c r="DI1019">
        <v>105754653</v>
      </c>
      <c r="DJ1019">
        <v>0</v>
      </c>
      <c r="DK1019">
        <v>986311</v>
      </c>
      <c r="DL1019">
        <v>0</v>
      </c>
      <c r="DM1019">
        <v>0</v>
      </c>
      <c r="DN1019">
        <v>0</v>
      </c>
      <c r="DO1019">
        <v>0</v>
      </c>
      <c r="DP1019">
        <v>2372544</v>
      </c>
      <c r="DQ1019">
        <v>130737189</v>
      </c>
      <c r="DR1019">
        <v>0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  <c r="ED1019">
        <v>0</v>
      </c>
      <c r="EE1019" t="s">
        <v>4460</v>
      </c>
    </row>
    <row r="1020" spans="1:135" x14ac:dyDescent="0.25">
      <c r="A1020">
        <v>106190323</v>
      </c>
      <c r="B1020" t="s">
        <v>841</v>
      </c>
      <c r="C1020">
        <v>2018</v>
      </c>
      <c r="D1020">
        <v>4</v>
      </c>
      <c r="E1020" s="1">
        <v>43110</v>
      </c>
      <c r="F1020" t="s">
        <v>1329</v>
      </c>
      <c r="G1020" t="s">
        <v>135</v>
      </c>
      <c r="H1020" t="s">
        <v>166</v>
      </c>
      <c r="I1020" t="s">
        <v>1084</v>
      </c>
      <c r="J1020">
        <v>909</v>
      </c>
      <c r="K1020" t="s">
        <v>246</v>
      </c>
      <c r="L1020" t="s">
        <v>139</v>
      </c>
      <c r="M1020" t="s">
        <v>3442</v>
      </c>
      <c r="N1020" t="s">
        <v>842</v>
      </c>
      <c r="O1020" t="s">
        <v>843</v>
      </c>
      <c r="P1020" t="s">
        <v>844</v>
      </c>
      <c r="Q1020" t="s">
        <v>845</v>
      </c>
      <c r="R1020" t="s">
        <v>846</v>
      </c>
      <c r="S1020">
        <v>515</v>
      </c>
      <c r="T1020">
        <v>492</v>
      </c>
      <c r="U1020">
        <v>273</v>
      </c>
      <c r="V1020">
        <v>2035</v>
      </c>
      <c r="W1020">
        <v>360</v>
      </c>
      <c r="X1020">
        <v>399</v>
      </c>
      <c r="Y1020">
        <v>822</v>
      </c>
      <c r="Z1020">
        <v>0</v>
      </c>
      <c r="AA1020">
        <v>0</v>
      </c>
      <c r="AB1020">
        <v>105</v>
      </c>
      <c r="AC1020">
        <v>945</v>
      </c>
      <c r="AD1020">
        <v>0</v>
      </c>
      <c r="AE1020">
        <v>76</v>
      </c>
      <c r="AF1020">
        <v>4742</v>
      </c>
      <c r="AG1020">
        <v>0</v>
      </c>
      <c r="AH1020">
        <v>12578</v>
      </c>
      <c r="AI1020">
        <v>1631</v>
      </c>
      <c r="AJ1020">
        <v>2658</v>
      </c>
      <c r="AK1020">
        <v>3233</v>
      </c>
      <c r="AL1020">
        <v>0</v>
      </c>
      <c r="AM1020">
        <v>0</v>
      </c>
      <c r="AN1020">
        <v>493</v>
      </c>
      <c r="AO1020">
        <v>3849</v>
      </c>
      <c r="AP1020">
        <v>0</v>
      </c>
      <c r="AQ1020">
        <v>341</v>
      </c>
      <c r="AR1020">
        <v>24783</v>
      </c>
      <c r="AS1020">
        <v>0</v>
      </c>
      <c r="AT1020">
        <v>14876</v>
      </c>
      <c r="AU1020">
        <v>2410</v>
      </c>
      <c r="AV1020">
        <v>1665</v>
      </c>
      <c r="AW1020">
        <v>9165</v>
      </c>
      <c r="AX1020">
        <v>0</v>
      </c>
      <c r="AY1020">
        <v>0</v>
      </c>
      <c r="AZ1020">
        <v>2278</v>
      </c>
      <c r="BA1020">
        <v>17423</v>
      </c>
      <c r="BB1020">
        <v>0</v>
      </c>
      <c r="BC1020">
        <v>941</v>
      </c>
      <c r="BD1020">
        <v>48758</v>
      </c>
      <c r="BE1020">
        <v>219186994</v>
      </c>
      <c r="BF1020">
        <v>38197320</v>
      </c>
      <c r="BG1020">
        <v>33320953</v>
      </c>
      <c r="BH1020">
        <v>68261801</v>
      </c>
      <c r="BI1020">
        <v>0</v>
      </c>
      <c r="BJ1020">
        <v>0</v>
      </c>
      <c r="BK1020">
        <v>2072778</v>
      </c>
      <c r="BL1020">
        <v>71730789</v>
      </c>
      <c r="BM1020">
        <v>0</v>
      </c>
      <c r="BN1020">
        <v>8371632</v>
      </c>
      <c r="BO1020">
        <v>441142267</v>
      </c>
      <c r="BP1020">
        <v>65695334</v>
      </c>
      <c r="BQ1020">
        <v>20143193</v>
      </c>
      <c r="BR1020">
        <v>7006770</v>
      </c>
      <c r="BS1020">
        <v>54244723</v>
      </c>
      <c r="BT1020">
        <v>0</v>
      </c>
      <c r="BU1020">
        <v>0</v>
      </c>
      <c r="BV1020">
        <v>3757654</v>
      </c>
      <c r="BW1020">
        <v>57873128</v>
      </c>
      <c r="BX1020">
        <v>0</v>
      </c>
      <c r="BY1020">
        <v>12726173</v>
      </c>
      <c r="BZ1020">
        <v>221446975</v>
      </c>
      <c r="CA1020">
        <v>1117719</v>
      </c>
      <c r="CB1020">
        <v>247182212</v>
      </c>
      <c r="CC1020">
        <v>48481288</v>
      </c>
      <c r="CD1020">
        <v>37373390</v>
      </c>
      <c r="CE1020">
        <v>108759810</v>
      </c>
      <c r="CF1020">
        <v>0</v>
      </c>
      <c r="CG1020">
        <v>0</v>
      </c>
      <c r="CH1020">
        <v>0</v>
      </c>
      <c r="CI1020">
        <v>3080226</v>
      </c>
      <c r="CJ1020">
        <v>87824706</v>
      </c>
      <c r="CK1020">
        <v>0</v>
      </c>
      <c r="CL1020">
        <v>22706141</v>
      </c>
      <c r="CM1020">
        <v>0</v>
      </c>
      <c r="CN1020">
        <v>0</v>
      </c>
      <c r="CO1020">
        <v>0</v>
      </c>
      <c r="CP1020">
        <v>1669882</v>
      </c>
      <c r="CQ1020">
        <v>558195374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36087874</v>
      </c>
      <c r="CX1020">
        <v>9237037</v>
      </c>
      <c r="CY1020">
        <v>2898432</v>
      </c>
      <c r="CZ1020">
        <v>12941160</v>
      </c>
      <c r="DA1020">
        <v>0</v>
      </c>
      <c r="DB1020">
        <v>0</v>
      </c>
      <c r="DC1020">
        <v>2680874</v>
      </c>
      <c r="DD1020">
        <v>40058474</v>
      </c>
      <c r="DE1020">
        <v>0</v>
      </c>
      <c r="DF1020">
        <v>490017</v>
      </c>
      <c r="DG1020">
        <v>104393868</v>
      </c>
      <c r="DH1020">
        <v>33404430</v>
      </c>
      <c r="DI1020">
        <v>120403449</v>
      </c>
      <c r="DJ1020">
        <v>0</v>
      </c>
      <c r="DK1020">
        <v>3365608</v>
      </c>
      <c r="DL1020">
        <v>0</v>
      </c>
      <c r="DM1020">
        <v>0</v>
      </c>
      <c r="DN1020">
        <v>0</v>
      </c>
      <c r="DO1020">
        <v>0</v>
      </c>
      <c r="DP1020">
        <v>2385350</v>
      </c>
      <c r="DQ1020">
        <v>197950182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>
        <v>0</v>
      </c>
      <c r="EE1020" t="s">
        <v>4461</v>
      </c>
    </row>
    <row r="1021" spans="1:135" x14ac:dyDescent="0.25">
      <c r="A1021">
        <v>106560525</v>
      </c>
      <c r="B1021" t="s">
        <v>847</v>
      </c>
      <c r="C1021">
        <v>2018</v>
      </c>
      <c r="D1021">
        <v>4</v>
      </c>
      <c r="E1021" s="1">
        <v>43110</v>
      </c>
      <c r="F1021" t="s">
        <v>1329</v>
      </c>
      <c r="G1021" t="s">
        <v>135</v>
      </c>
      <c r="H1021" t="s">
        <v>755</v>
      </c>
      <c r="I1021" t="s">
        <v>1085</v>
      </c>
      <c r="J1021">
        <v>813</v>
      </c>
      <c r="K1021" t="s">
        <v>246</v>
      </c>
      <c r="L1021" t="s">
        <v>139</v>
      </c>
      <c r="M1021" t="s">
        <v>3442</v>
      </c>
      <c r="N1021" t="s">
        <v>848</v>
      </c>
      <c r="O1021" t="s">
        <v>849</v>
      </c>
      <c r="P1021" t="s">
        <v>850</v>
      </c>
      <c r="Q1021" t="s">
        <v>851</v>
      </c>
      <c r="R1021" t="s">
        <v>852</v>
      </c>
      <c r="S1021">
        <v>144</v>
      </c>
      <c r="T1021">
        <v>85</v>
      </c>
      <c r="U1021">
        <v>75</v>
      </c>
      <c r="V1021">
        <v>607</v>
      </c>
      <c r="W1021">
        <v>187</v>
      </c>
      <c r="X1021">
        <v>64</v>
      </c>
      <c r="Y1021">
        <v>254</v>
      </c>
      <c r="Z1021">
        <v>0</v>
      </c>
      <c r="AA1021">
        <v>0</v>
      </c>
      <c r="AB1021">
        <v>33</v>
      </c>
      <c r="AC1021">
        <v>444</v>
      </c>
      <c r="AD1021">
        <v>0</v>
      </c>
      <c r="AE1021">
        <v>35</v>
      </c>
      <c r="AF1021">
        <v>1624</v>
      </c>
      <c r="AG1021">
        <v>0</v>
      </c>
      <c r="AH1021">
        <v>2801</v>
      </c>
      <c r="AI1021">
        <v>766</v>
      </c>
      <c r="AJ1021">
        <v>288</v>
      </c>
      <c r="AK1021">
        <v>1053</v>
      </c>
      <c r="AL1021">
        <v>0</v>
      </c>
      <c r="AM1021">
        <v>0</v>
      </c>
      <c r="AN1021">
        <v>97</v>
      </c>
      <c r="AO1021">
        <v>1404</v>
      </c>
      <c r="AP1021">
        <v>0</v>
      </c>
      <c r="AQ1021">
        <v>99</v>
      </c>
      <c r="AR1021">
        <v>6508</v>
      </c>
      <c r="AS1021">
        <v>0</v>
      </c>
      <c r="AT1021">
        <v>4657</v>
      </c>
      <c r="AU1021">
        <v>1091</v>
      </c>
      <c r="AV1021">
        <v>507</v>
      </c>
      <c r="AW1021">
        <v>3325</v>
      </c>
      <c r="AX1021">
        <v>0</v>
      </c>
      <c r="AY1021">
        <v>0</v>
      </c>
      <c r="AZ1021">
        <v>2972</v>
      </c>
      <c r="BA1021">
        <v>9031</v>
      </c>
      <c r="BB1021">
        <v>0</v>
      </c>
      <c r="BC1021">
        <v>634</v>
      </c>
      <c r="BD1021">
        <v>22217</v>
      </c>
      <c r="BE1021">
        <v>45859557</v>
      </c>
      <c r="BF1021">
        <v>15441251</v>
      </c>
      <c r="BG1021">
        <v>2992640</v>
      </c>
      <c r="BH1021">
        <v>14451156</v>
      </c>
      <c r="BI1021">
        <v>0</v>
      </c>
      <c r="BJ1021">
        <v>0</v>
      </c>
      <c r="BK1021">
        <v>1075328</v>
      </c>
      <c r="BL1021">
        <v>23919824</v>
      </c>
      <c r="BM1021">
        <v>0</v>
      </c>
      <c r="BN1021">
        <v>1913987</v>
      </c>
      <c r="BO1021">
        <v>105653743</v>
      </c>
      <c r="BP1021">
        <v>13237704</v>
      </c>
      <c r="BQ1021">
        <v>6051804</v>
      </c>
      <c r="BR1021">
        <v>2914684</v>
      </c>
      <c r="BS1021">
        <v>12994326</v>
      </c>
      <c r="BT1021">
        <v>0</v>
      </c>
      <c r="BU1021">
        <v>0</v>
      </c>
      <c r="BV1021">
        <v>1408010</v>
      </c>
      <c r="BW1021">
        <v>29296561</v>
      </c>
      <c r="BX1021">
        <v>0</v>
      </c>
      <c r="BY1021">
        <v>2255390</v>
      </c>
      <c r="BZ1021">
        <v>68158479</v>
      </c>
      <c r="CA1021">
        <v>666771</v>
      </c>
      <c r="CB1021">
        <v>48281318</v>
      </c>
      <c r="CC1021">
        <v>14608300</v>
      </c>
      <c r="CD1021">
        <v>5823433</v>
      </c>
      <c r="CE1021">
        <v>27383264</v>
      </c>
      <c r="CF1021">
        <v>0</v>
      </c>
      <c r="CG1021">
        <v>0</v>
      </c>
      <c r="CH1021">
        <v>0</v>
      </c>
      <c r="CI1021">
        <v>2022600</v>
      </c>
      <c r="CJ1021">
        <v>31001686</v>
      </c>
      <c r="CK1021">
        <v>0</v>
      </c>
      <c r="CL1021">
        <v>1696740</v>
      </c>
      <c r="CM1021">
        <v>0</v>
      </c>
      <c r="CN1021">
        <v>0</v>
      </c>
      <c r="CO1021">
        <v>0</v>
      </c>
      <c r="CP1021">
        <v>3782611</v>
      </c>
      <c r="CQ1021">
        <v>135266723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10615724</v>
      </c>
      <c r="CX1021">
        <v>6673180</v>
      </c>
      <c r="CY1021">
        <v>43214</v>
      </c>
      <c r="CZ1021">
        <v>102074</v>
      </c>
      <c r="DA1021">
        <v>0</v>
      </c>
      <c r="DB1021">
        <v>0</v>
      </c>
      <c r="DC1021">
        <v>328938</v>
      </c>
      <c r="DD1021">
        <v>20119424</v>
      </c>
      <c r="DE1021">
        <v>0</v>
      </c>
      <c r="DF1021">
        <v>662945</v>
      </c>
      <c r="DG1021">
        <v>38545499</v>
      </c>
      <c r="DH1021">
        <v>12486234</v>
      </c>
      <c r="DI1021">
        <v>43393843</v>
      </c>
      <c r="DJ1021">
        <v>0</v>
      </c>
      <c r="DK1021">
        <v>110686</v>
      </c>
      <c r="DL1021">
        <v>0</v>
      </c>
      <c r="DM1021">
        <v>0</v>
      </c>
      <c r="DN1021">
        <v>0</v>
      </c>
      <c r="DO1021">
        <v>0</v>
      </c>
      <c r="DP1021">
        <v>445660</v>
      </c>
      <c r="DQ1021">
        <v>125349540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  <c r="ED1021">
        <v>0</v>
      </c>
      <c r="EE1021" t="s">
        <v>4462</v>
      </c>
    </row>
    <row r="1022" spans="1:135" x14ac:dyDescent="0.25">
      <c r="A1022">
        <v>106150808</v>
      </c>
      <c r="B1022" t="s">
        <v>1086</v>
      </c>
      <c r="C1022">
        <v>2018</v>
      </c>
      <c r="D1022">
        <v>4</v>
      </c>
      <c r="E1022" s="1">
        <v>43110</v>
      </c>
      <c r="F1022" t="s">
        <v>1330</v>
      </c>
      <c r="G1022" t="s">
        <v>135</v>
      </c>
      <c r="H1022" t="s">
        <v>259</v>
      </c>
      <c r="I1022" t="s">
        <v>1083</v>
      </c>
      <c r="J1022">
        <v>623</v>
      </c>
      <c r="K1022" t="s">
        <v>182</v>
      </c>
      <c r="L1022" t="s">
        <v>139</v>
      </c>
      <c r="M1022" t="s">
        <v>175</v>
      </c>
      <c r="N1022" t="s">
        <v>1087</v>
      </c>
      <c r="O1022" t="s">
        <v>1088</v>
      </c>
      <c r="P1022" t="s">
        <v>1089</v>
      </c>
      <c r="Q1022" t="s">
        <v>1090</v>
      </c>
      <c r="R1022" t="s">
        <v>1331</v>
      </c>
      <c r="S1022">
        <v>28</v>
      </c>
      <c r="T1022">
        <v>24</v>
      </c>
      <c r="U1022">
        <v>9</v>
      </c>
      <c r="V1022">
        <v>6</v>
      </c>
      <c r="W1022">
        <v>1</v>
      </c>
      <c r="X1022">
        <v>1</v>
      </c>
      <c r="Y1022">
        <v>3</v>
      </c>
      <c r="Z1022">
        <v>0</v>
      </c>
      <c r="AA1022">
        <v>0</v>
      </c>
      <c r="AB1022">
        <v>3</v>
      </c>
      <c r="AC1022">
        <v>4</v>
      </c>
      <c r="AD1022">
        <v>0</v>
      </c>
      <c r="AE1022">
        <v>1</v>
      </c>
      <c r="AF1022">
        <v>19</v>
      </c>
      <c r="AG1022">
        <v>0</v>
      </c>
      <c r="AH1022">
        <v>45</v>
      </c>
      <c r="AI1022">
        <v>33</v>
      </c>
      <c r="AJ1022">
        <v>60</v>
      </c>
      <c r="AK1022">
        <v>5</v>
      </c>
      <c r="AL1022">
        <v>0</v>
      </c>
      <c r="AM1022">
        <v>0</v>
      </c>
      <c r="AN1022">
        <v>15</v>
      </c>
      <c r="AO1022">
        <v>8</v>
      </c>
      <c r="AP1022">
        <v>0</v>
      </c>
      <c r="AQ1022">
        <v>1</v>
      </c>
      <c r="AR1022">
        <v>167</v>
      </c>
      <c r="AS1022">
        <v>0</v>
      </c>
      <c r="AT1022">
        <v>268</v>
      </c>
      <c r="AU1022">
        <v>76</v>
      </c>
      <c r="AV1022">
        <v>206</v>
      </c>
      <c r="AW1022">
        <v>1363</v>
      </c>
      <c r="AX1022">
        <v>0</v>
      </c>
      <c r="AY1022">
        <v>0</v>
      </c>
      <c r="AZ1022">
        <v>67</v>
      </c>
      <c r="BA1022">
        <v>315</v>
      </c>
      <c r="BB1022">
        <v>0</v>
      </c>
      <c r="BC1022">
        <v>68</v>
      </c>
      <c r="BD1022">
        <v>2363</v>
      </c>
      <c r="BE1022">
        <v>71583</v>
      </c>
      <c r="BF1022">
        <v>24641</v>
      </c>
      <c r="BG1022">
        <v>37080</v>
      </c>
      <c r="BH1022">
        <v>15878</v>
      </c>
      <c r="BI1022">
        <v>0</v>
      </c>
      <c r="BJ1022">
        <v>0</v>
      </c>
      <c r="BK1022">
        <v>19022</v>
      </c>
      <c r="BL1022">
        <v>34783</v>
      </c>
      <c r="BM1022">
        <v>0</v>
      </c>
      <c r="BN1022">
        <v>25945</v>
      </c>
      <c r="BO1022">
        <v>228932</v>
      </c>
      <c r="BP1022">
        <v>1092843</v>
      </c>
      <c r="BQ1022">
        <v>660452</v>
      </c>
      <c r="BR1022">
        <v>330007</v>
      </c>
      <c r="BS1022">
        <v>2098497</v>
      </c>
      <c r="BT1022">
        <v>0</v>
      </c>
      <c r="BU1022">
        <v>0</v>
      </c>
      <c r="BV1022">
        <v>310355</v>
      </c>
      <c r="BW1022">
        <v>1347136</v>
      </c>
      <c r="BX1022">
        <v>0</v>
      </c>
      <c r="BY1022">
        <v>336981</v>
      </c>
      <c r="BZ1022">
        <v>6176271</v>
      </c>
      <c r="CA1022">
        <v>213682</v>
      </c>
      <c r="CB1022">
        <v>641992</v>
      </c>
      <c r="CC1022">
        <v>531380</v>
      </c>
      <c r="CD1022">
        <v>303073</v>
      </c>
      <c r="CE1022">
        <v>1199722</v>
      </c>
      <c r="CF1022">
        <v>0</v>
      </c>
      <c r="CG1022">
        <v>0</v>
      </c>
      <c r="CH1022">
        <v>0</v>
      </c>
      <c r="CI1022">
        <v>194019</v>
      </c>
      <c r="CJ1022">
        <v>714684</v>
      </c>
      <c r="CK1022">
        <v>0</v>
      </c>
      <c r="CL1022">
        <v>676737</v>
      </c>
      <c r="CM1022">
        <v>0</v>
      </c>
      <c r="CN1022">
        <v>0</v>
      </c>
      <c r="CO1022">
        <v>0</v>
      </c>
      <c r="CP1022">
        <v>2778</v>
      </c>
      <c r="CQ1022">
        <v>4478067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522434</v>
      </c>
      <c r="CX1022">
        <v>153713</v>
      </c>
      <c r="CY1022">
        <v>64014</v>
      </c>
      <c r="CZ1022">
        <v>231766</v>
      </c>
      <c r="DA1022">
        <v>0</v>
      </c>
      <c r="DB1022">
        <v>0</v>
      </c>
      <c r="DC1022">
        <v>135358</v>
      </c>
      <c r="DD1022">
        <v>667235</v>
      </c>
      <c r="DE1022">
        <v>0</v>
      </c>
      <c r="DF1022">
        <v>152616</v>
      </c>
      <c r="DG1022">
        <v>1927136</v>
      </c>
      <c r="DH1022">
        <v>2064</v>
      </c>
      <c r="DI1022">
        <v>2428574</v>
      </c>
      <c r="DJ1022">
        <v>0</v>
      </c>
      <c r="DK1022">
        <v>2245</v>
      </c>
      <c r="DL1022">
        <v>0</v>
      </c>
      <c r="DM1022">
        <v>0</v>
      </c>
      <c r="DN1022">
        <v>0</v>
      </c>
      <c r="DO1022">
        <v>0</v>
      </c>
      <c r="DP1022">
        <v>871947</v>
      </c>
      <c r="DQ1022">
        <v>36151643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  <c r="EE1022" t="s">
        <v>4463</v>
      </c>
    </row>
    <row r="1023" spans="1:135" x14ac:dyDescent="0.25">
      <c r="A1023">
        <v>106154168</v>
      </c>
      <c r="B1023" t="s">
        <v>1086</v>
      </c>
      <c r="C1023">
        <v>2018</v>
      </c>
      <c r="D1023">
        <v>4</v>
      </c>
      <c r="E1023" s="1">
        <v>43110</v>
      </c>
      <c r="F1023" t="s">
        <v>1329</v>
      </c>
      <c r="G1023" t="s">
        <v>135</v>
      </c>
      <c r="H1023" t="s">
        <v>259</v>
      </c>
      <c r="I1023" t="s">
        <v>1083</v>
      </c>
      <c r="J1023">
        <v>623</v>
      </c>
      <c r="K1023" t="s">
        <v>182</v>
      </c>
      <c r="L1023" t="s">
        <v>139</v>
      </c>
      <c r="M1023" t="s">
        <v>175</v>
      </c>
      <c r="N1023" t="s">
        <v>1087</v>
      </c>
      <c r="O1023" t="s">
        <v>1170</v>
      </c>
      <c r="P1023" t="s">
        <v>1089</v>
      </c>
      <c r="Q1023" t="s">
        <v>1090</v>
      </c>
      <c r="R1023" t="s">
        <v>1171</v>
      </c>
      <c r="S1023">
        <v>20</v>
      </c>
      <c r="T1023">
        <v>20</v>
      </c>
      <c r="U1023">
        <v>12</v>
      </c>
      <c r="V1023">
        <v>36</v>
      </c>
      <c r="W1023">
        <v>14</v>
      </c>
      <c r="X1023">
        <v>6</v>
      </c>
      <c r="Y1023">
        <v>12</v>
      </c>
      <c r="Z1023">
        <v>0</v>
      </c>
      <c r="AA1023">
        <v>0</v>
      </c>
      <c r="AB1023">
        <v>7</v>
      </c>
      <c r="AC1023">
        <v>10</v>
      </c>
      <c r="AD1023">
        <v>0</v>
      </c>
      <c r="AE1023">
        <v>2</v>
      </c>
      <c r="AF1023">
        <v>87</v>
      </c>
      <c r="AG1023">
        <v>0</v>
      </c>
      <c r="AH1023">
        <v>282</v>
      </c>
      <c r="AI1023">
        <v>90</v>
      </c>
      <c r="AJ1023">
        <v>14</v>
      </c>
      <c r="AK1023">
        <v>21</v>
      </c>
      <c r="AL1023">
        <v>0</v>
      </c>
      <c r="AM1023">
        <v>0</v>
      </c>
      <c r="AN1023">
        <v>26</v>
      </c>
      <c r="AO1023">
        <v>21</v>
      </c>
      <c r="AP1023">
        <v>0</v>
      </c>
      <c r="AQ1023">
        <v>4</v>
      </c>
      <c r="AR1023">
        <v>458</v>
      </c>
      <c r="AS1023">
        <v>0</v>
      </c>
      <c r="AT1023">
        <v>796</v>
      </c>
      <c r="AU1023">
        <v>380</v>
      </c>
      <c r="AV1023">
        <v>410</v>
      </c>
      <c r="AW1023">
        <v>2484</v>
      </c>
      <c r="AX1023">
        <v>0</v>
      </c>
      <c r="AY1023">
        <v>0</v>
      </c>
      <c r="AZ1023">
        <v>276</v>
      </c>
      <c r="BA1023">
        <v>885</v>
      </c>
      <c r="BB1023">
        <v>0</v>
      </c>
      <c r="BC1023">
        <v>180</v>
      </c>
      <c r="BD1023">
        <v>5411</v>
      </c>
      <c r="BE1023">
        <v>1649176</v>
      </c>
      <c r="BF1023">
        <v>528852</v>
      </c>
      <c r="BG1023">
        <v>82186</v>
      </c>
      <c r="BH1023">
        <v>290107</v>
      </c>
      <c r="BI1023">
        <v>0</v>
      </c>
      <c r="BJ1023">
        <v>0</v>
      </c>
      <c r="BK1023">
        <v>143595</v>
      </c>
      <c r="BL1023">
        <v>244965</v>
      </c>
      <c r="BM1023">
        <v>0</v>
      </c>
      <c r="BN1023">
        <v>124207</v>
      </c>
      <c r="BO1023">
        <v>3063088</v>
      </c>
      <c r="BP1023">
        <v>2335593</v>
      </c>
      <c r="BQ1023">
        <v>1467129</v>
      </c>
      <c r="BR1023">
        <v>662924</v>
      </c>
      <c r="BS1023">
        <v>4099301</v>
      </c>
      <c r="BT1023">
        <v>0</v>
      </c>
      <c r="BU1023">
        <v>0</v>
      </c>
      <c r="BV1023">
        <v>962651</v>
      </c>
      <c r="BW1023">
        <v>3202764</v>
      </c>
      <c r="BX1023">
        <v>0</v>
      </c>
      <c r="BY1023">
        <v>600441</v>
      </c>
      <c r="BZ1023">
        <v>13330803</v>
      </c>
      <c r="CA1023">
        <v>766456</v>
      </c>
      <c r="CB1023">
        <v>2061994</v>
      </c>
      <c r="CC1023">
        <v>1548147</v>
      </c>
      <c r="CD1023">
        <v>615174</v>
      </c>
      <c r="CE1023">
        <v>2485717</v>
      </c>
      <c r="CF1023">
        <v>0</v>
      </c>
      <c r="CG1023">
        <v>0</v>
      </c>
      <c r="CH1023">
        <v>0</v>
      </c>
      <c r="CI1023">
        <v>651631</v>
      </c>
      <c r="CJ1023">
        <v>1841470</v>
      </c>
      <c r="CK1023">
        <v>0</v>
      </c>
      <c r="CL1023">
        <v>772134</v>
      </c>
      <c r="CM1023">
        <v>0</v>
      </c>
      <c r="CN1023">
        <v>0</v>
      </c>
      <c r="CO1023">
        <v>0</v>
      </c>
      <c r="CP1023">
        <v>303881</v>
      </c>
      <c r="CQ1023">
        <v>11046604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1922775</v>
      </c>
      <c r="CX1023">
        <v>447834</v>
      </c>
      <c r="CY1023">
        <v>129936</v>
      </c>
      <c r="CZ1023">
        <v>481142</v>
      </c>
      <c r="DA1023">
        <v>0</v>
      </c>
      <c r="DB1023">
        <v>0</v>
      </c>
      <c r="DC1023">
        <v>454615</v>
      </c>
      <c r="DD1023">
        <v>1606259</v>
      </c>
      <c r="DE1023">
        <v>0</v>
      </c>
      <c r="DF1023">
        <v>304726</v>
      </c>
      <c r="DG1023">
        <v>5347287</v>
      </c>
      <c r="DH1023">
        <v>20852</v>
      </c>
      <c r="DI1023">
        <v>6148967</v>
      </c>
      <c r="DJ1023">
        <v>0</v>
      </c>
      <c r="DK1023">
        <v>3872</v>
      </c>
      <c r="DL1023">
        <v>0</v>
      </c>
      <c r="DM1023">
        <v>0</v>
      </c>
      <c r="DN1023">
        <v>0</v>
      </c>
      <c r="DO1023">
        <v>0</v>
      </c>
      <c r="DP1023">
        <v>2765366</v>
      </c>
      <c r="DQ1023">
        <v>37773488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  <c r="ED1023">
        <v>0</v>
      </c>
      <c r="EE1023" t="s">
        <v>4464</v>
      </c>
    </row>
    <row r="1024" spans="1:135" x14ac:dyDescent="0.25">
      <c r="A1024">
        <v>106481015</v>
      </c>
      <c r="B1024" t="s">
        <v>853</v>
      </c>
      <c r="C1024">
        <v>2018</v>
      </c>
      <c r="D1024">
        <v>4</v>
      </c>
      <c r="E1024" s="1">
        <v>43110</v>
      </c>
      <c r="F1024" t="s">
        <v>1329</v>
      </c>
      <c r="G1024" t="s">
        <v>135</v>
      </c>
      <c r="H1024" t="s">
        <v>381</v>
      </c>
      <c r="I1024" t="s">
        <v>1092</v>
      </c>
      <c r="J1024">
        <v>409</v>
      </c>
      <c r="K1024" t="s">
        <v>168</v>
      </c>
      <c r="L1024" t="s">
        <v>139</v>
      </c>
      <c r="M1024" t="s">
        <v>3442</v>
      </c>
      <c r="N1024" t="s">
        <v>854</v>
      </c>
      <c r="O1024" t="s">
        <v>855</v>
      </c>
      <c r="P1024" t="s">
        <v>384</v>
      </c>
      <c r="Q1024" t="s">
        <v>856</v>
      </c>
      <c r="R1024" t="s">
        <v>1300</v>
      </c>
      <c r="S1024">
        <v>61</v>
      </c>
      <c r="T1024">
        <v>61</v>
      </c>
      <c r="U1024">
        <v>50</v>
      </c>
      <c r="V1024">
        <v>79</v>
      </c>
      <c r="W1024">
        <v>47</v>
      </c>
      <c r="X1024">
        <v>102</v>
      </c>
      <c r="Y1024">
        <v>0</v>
      </c>
      <c r="Z1024">
        <v>0</v>
      </c>
      <c r="AA1024">
        <v>0</v>
      </c>
      <c r="AB1024">
        <v>13</v>
      </c>
      <c r="AC1024">
        <v>262</v>
      </c>
      <c r="AD1024">
        <v>0</v>
      </c>
      <c r="AE1024">
        <v>0</v>
      </c>
      <c r="AF1024">
        <v>503</v>
      </c>
      <c r="AG1024">
        <v>0</v>
      </c>
      <c r="AH1024">
        <v>971</v>
      </c>
      <c r="AI1024">
        <v>318</v>
      </c>
      <c r="AJ1024">
        <v>1001</v>
      </c>
      <c r="AK1024">
        <v>0</v>
      </c>
      <c r="AL1024">
        <v>0</v>
      </c>
      <c r="AM1024">
        <v>0</v>
      </c>
      <c r="AN1024">
        <v>150</v>
      </c>
      <c r="AO1024">
        <v>1792</v>
      </c>
      <c r="AP1024">
        <v>0</v>
      </c>
      <c r="AQ1024">
        <v>0</v>
      </c>
      <c r="AR1024">
        <v>4232</v>
      </c>
      <c r="AS1024">
        <v>0</v>
      </c>
      <c r="AT1024">
        <v>392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105</v>
      </c>
      <c r="BA1024">
        <v>572</v>
      </c>
      <c r="BB1024">
        <v>0</v>
      </c>
      <c r="BC1024">
        <v>0</v>
      </c>
      <c r="BD1024">
        <v>1069</v>
      </c>
      <c r="BE1024">
        <v>3924767</v>
      </c>
      <c r="BF1024">
        <v>1345061</v>
      </c>
      <c r="BG1024">
        <v>3678890</v>
      </c>
      <c r="BH1024">
        <v>0</v>
      </c>
      <c r="BI1024">
        <v>0</v>
      </c>
      <c r="BJ1024">
        <v>0</v>
      </c>
      <c r="BK1024">
        <v>490660</v>
      </c>
      <c r="BL1024">
        <v>6927196</v>
      </c>
      <c r="BM1024">
        <v>0</v>
      </c>
      <c r="BN1024">
        <v>0</v>
      </c>
      <c r="BO1024">
        <v>16366574</v>
      </c>
      <c r="BP1024">
        <v>1372383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254435</v>
      </c>
      <c r="BW1024">
        <v>1427917</v>
      </c>
      <c r="BX1024">
        <v>0</v>
      </c>
      <c r="BY1024">
        <v>0</v>
      </c>
      <c r="BZ1024">
        <v>3054735</v>
      </c>
      <c r="CA1024">
        <v>39739</v>
      </c>
      <c r="CB1024">
        <v>4383295</v>
      </c>
      <c r="CC1024">
        <v>433807</v>
      </c>
      <c r="CD1024">
        <v>2210982</v>
      </c>
      <c r="CE1024">
        <v>0</v>
      </c>
      <c r="CF1024">
        <v>0</v>
      </c>
      <c r="CG1024">
        <v>0</v>
      </c>
      <c r="CH1024">
        <v>0</v>
      </c>
      <c r="CI1024">
        <v>-139964</v>
      </c>
      <c r="CJ1024">
        <v>5664305</v>
      </c>
      <c r="CK1024">
        <v>0</v>
      </c>
      <c r="CL1024">
        <v>433598</v>
      </c>
      <c r="CM1024">
        <v>0</v>
      </c>
      <c r="CN1024">
        <v>0</v>
      </c>
      <c r="CO1024">
        <v>0</v>
      </c>
      <c r="CP1024">
        <v>22748</v>
      </c>
      <c r="CQ1024">
        <v>1304851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572477</v>
      </c>
      <c r="CX1024">
        <v>1216746</v>
      </c>
      <c r="CY1024">
        <v>1533809</v>
      </c>
      <c r="CZ1024">
        <v>0</v>
      </c>
      <c r="DA1024">
        <v>0</v>
      </c>
      <c r="DB1024">
        <v>0</v>
      </c>
      <c r="DC1024">
        <v>867657</v>
      </c>
      <c r="DD1024">
        <v>2530878</v>
      </c>
      <c r="DE1024">
        <v>0</v>
      </c>
      <c r="DF1024">
        <v>-348768</v>
      </c>
      <c r="DG1024">
        <v>6372799</v>
      </c>
      <c r="DH1024">
        <v>38375</v>
      </c>
      <c r="DI1024">
        <v>6478782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>
        <v>0</v>
      </c>
      <c r="EE1024" t="s">
        <v>4465</v>
      </c>
    </row>
    <row r="1025" spans="1:135" x14ac:dyDescent="0.25">
      <c r="A1025">
        <v>106370749</v>
      </c>
      <c r="B1025" t="s">
        <v>133</v>
      </c>
      <c r="C1025">
        <v>2018</v>
      </c>
      <c r="D1025">
        <v>4</v>
      </c>
      <c r="E1025" s="1">
        <v>43110</v>
      </c>
      <c r="F1025" t="s">
        <v>1329</v>
      </c>
      <c r="G1025" t="s">
        <v>135</v>
      </c>
      <c r="H1025" t="s">
        <v>136</v>
      </c>
      <c r="I1025" t="s">
        <v>1094</v>
      </c>
      <c r="J1025">
        <v>1422</v>
      </c>
      <c r="K1025" t="s">
        <v>138</v>
      </c>
      <c r="L1025" t="s">
        <v>139</v>
      </c>
      <c r="M1025" t="s">
        <v>3442</v>
      </c>
      <c r="N1025" t="s">
        <v>858</v>
      </c>
      <c r="O1025" t="s">
        <v>142</v>
      </c>
      <c r="P1025" t="s">
        <v>143</v>
      </c>
      <c r="Q1025" t="s">
        <v>144</v>
      </c>
      <c r="R1025" t="s">
        <v>1061</v>
      </c>
      <c r="S1025">
        <v>66</v>
      </c>
      <c r="T1025">
        <v>66</v>
      </c>
      <c r="U1025">
        <v>66</v>
      </c>
      <c r="V1025">
        <v>148</v>
      </c>
      <c r="W1025">
        <v>43</v>
      </c>
      <c r="X1025">
        <v>59</v>
      </c>
      <c r="Y1025">
        <v>0</v>
      </c>
      <c r="Z1025">
        <v>0</v>
      </c>
      <c r="AA1025">
        <v>0</v>
      </c>
      <c r="AB1025">
        <v>0</v>
      </c>
      <c r="AC1025">
        <v>376</v>
      </c>
      <c r="AD1025">
        <v>0</v>
      </c>
      <c r="AE1025">
        <v>6</v>
      </c>
      <c r="AF1025">
        <v>632</v>
      </c>
      <c r="AG1025">
        <v>0</v>
      </c>
      <c r="AH1025">
        <v>1883</v>
      </c>
      <c r="AI1025">
        <v>559</v>
      </c>
      <c r="AJ1025">
        <v>602</v>
      </c>
      <c r="AK1025">
        <v>0</v>
      </c>
      <c r="AL1025">
        <v>0</v>
      </c>
      <c r="AM1025">
        <v>0</v>
      </c>
      <c r="AN1025">
        <v>0</v>
      </c>
      <c r="AO1025">
        <v>2319</v>
      </c>
      <c r="AP1025">
        <v>0</v>
      </c>
      <c r="AQ1025">
        <v>37</v>
      </c>
      <c r="AR1025">
        <v>5400</v>
      </c>
      <c r="AS1025">
        <v>0</v>
      </c>
      <c r="AT1025">
        <v>28968</v>
      </c>
      <c r="AU1025">
        <v>2156</v>
      </c>
      <c r="AV1025">
        <v>154</v>
      </c>
      <c r="AW1025">
        <v>0</v>
      </c>
      <c r="AX1025">
        <v>0</v>
      </c>
      <c r="AY1025">
        <v>0</v>
      </c>
      <c r="AZ1025">
        <v>0</v>
      </c>
      <c r="BA1025">
        <v>6503</v>
      </c>
      <c r="BB1025">
        <v>0</v>
      </c>
      <c r="BC1025">
        <v>0</v>
      </c>
      <c r="BD1025">
        <v>37781</v>
      </c>
      <c r="BE1025">
        <v>4782956</v>
      </c>
      <c r="BF1025">
        <v>1397500</v>
      </c>
      <c r="BG1025">
        <v>1505000</v>
      </c>
      <c r="BH1025">
        <v>0</v>
      </c>
      <c r="BI1025">
        <v>0</v>
      </c>
      <c r="BJ1025">
        <v>0</v>
      </c>
      <c r="BK1025">
        <v>0</v>
      </c>
      <c r="BL1025">
        <v>5797500</v>
      </c>
      <c r="BM1025">
        <v>0</v>
      </c>
      <c r="BN1025">
        <v>92500</v>
      </c>
      <c r="BO1025">
        <v>13575456</v>
      </c>
      <c r="BP1025">
        <v>6083280</v>
      </c>
      <c r="BQ1025">
        <v>452760</v>
      </c>
      <c r="BR1025">
        <v>32340</v>
      </c>
      <c r="BS1025">
        <v>0</v>
      </c>
      <c r="BT1025">
        <v>0</v>
      </c>
      <c r="BU1025">
        <v>0</v>
      </c>
      <c r="BV1025">
        <v>0</v>
      </c>
      <c r="BW1025">
        <v>1434695</v>
      </c>
      <c r="BX1025">
        <v>0</v>
      </c>
      <c r="BY1025">
        <v>0</v>
      </c>
      <c r="BZ1025">
        <v>8003075</v>
      </c>
      <c r="CA1025">
        <v>616669</v>
      </c>
      <c r="CB1025">
        <v>6515893</v>
      </c>
      <c r="CC1025">
        <v>1109501</v>
      </c>
      <c r="CD1025">
        <v>92186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4392223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13556146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3733674</v>
      </c>
      <c r="CX1025">
        <v>740759</v>
      </c>
      <c r="CY1025">
        <v>615480</v>
      </c>
      <c r="CZ1025">
        <v>0</v>
      </c>
      <c r="DA1025">
        <v>0</v>
      </c>
      <c r="DB1025">
        <v>0</v>
      </c>
      <c r="DC1025">
        <v>0</v>
      </c>
      <c r="DD1025">
        <v>2839972</v>
      </c>
      <c r="DE1025">
        <v>0</v>
      </c>
      <c r="DF1025">
        <v>92500</v>
      </c>
      <c r="DG1025">
        <v>8022385</v>
      </c>
      <c r="DH1025">
        <v>0</v>
      </c>
      <c r="DI1025">
        <v>7144953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199157</v>
      </c>
      <c r="DQ1025">
        <v>1908843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  <c r="ED1025">
        <v>0</v>
      </c>
      <c r="EE1025" t="s">
        <v>4466</v>
      </c>
    </row>
    <row r="1026" spans="1:135" x14ac:dyDescent="0.25">
      <c r="A1026">
        <v>106400683</v>
      </c>
      <c r="B1026" t="s">
        <v>146</v>
      </c>
      <c r="C1026">
        <v>2018</v>
      </c>
      <c r="D1026">
        <v>4</v>
      </c>
      <c r="E1026" s="1">
        <v>43110</v>
      </c>
      <c r="F1026" t="s">
        <v>1329</v>
      </c>
      <c r="G1026" t="s">
        <v>135</v>
      </c>
      <c r="H1026" t="s">
        <v>147</v>
      </c>
      <c r="I1026" t="s">
        <v>1098</v>
      </c>
      <c r="J1026">
        <v>801</v>
      </c>
      <c r="K1026" t="s">
        <v>149</v>
      </c>
      <c r="L1026" t="s">
        <v>150</v>
      </c>
      <c r="M1026" t="s">
        <v>3442</v>
      </c>
      <c r="N1026" t="s">
        <v>859</v>
      </c>
      <c r="O1026" t="s">
        <v>152</v>
      </c>
      <c r="P1026" t="s">
        <v>153</v>
      </c>
      <c r="Q1026" t="s">
        <v>154</v>
      </c>
      <c r="R1026" t="s">
        <v>155</v>
      </c>
      <c r="S1026">
        <v>1275</v>
      </c>
      <c r="T1026">
        <v>1159</v>
      </c>
      <c r="U1026">
        <v>1159</v>
      </c>
      <c r="V1026">
        <v>18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182</v>
      </c>
      <c r="AC1026">
        <v>0</v>
      </c>
      <c r="AD1026">
        <v>0</v>
      </c>
      <c r="AE1026">
        <v>153</v>
      </c>
      <c r="AF1026">
        <v>353</v>
      </c>
      <c r="AG1026">
        <v>0</v>
      </c>
      <c r="AH1026">
        <v>57864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968</v>
      </c>
      <c r="AO1026">
        <v>0</v>
      </c>
      <c r="AP1026">
        <v>0</v>
      </c>
      <c r="AQ1026">
        <v>44873</v>
      </c>
      <c r="AR1026">
        <v>103705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29423121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492255</v>
      </c>
      <c r="BL1026">
        <v>0</v>
      </c>
      <c r="BM1026">
        <v>0</v>
      </c>
      <c r="BN1026">
        <v>22817436</v>
      </c>
      <c r="BO1026">
        <v>52732812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112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2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132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29423009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492235</v>
      </c>
      <c r="DD1026">
        <v>0</v>
      </c>
      <c r="DE1026">
        <v>0</v>
      </c>
      <c r="DF1026">
        <v>22817436</v>
      </c>
      <c r="DG1026">
        <v>52732680</v>
      </c>
      <c r="DH1026">
        <v>0</v>
      </c>
      <c r="DI1026">
        <v>61016352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  <c r="ED1026">
        <v>0</v>
      </c>
      <c r="EE1026" t="s">
        <v>4467</v>
      </c>
    </row>
    <row r="1027" spans="1:135" x14ac:dyDescent="0.25">
      <c r="A1027">
        <v>106364121</v>
      </c>
      <c r="B1027" t="s">
        <v>860</v>
      </c>
      <c r="C1027">
        <v>2018</v>
      </c>
      <c r="D1027">
        <v>4</v>
      </c>
      <c r="E1027" s="1">
        <v>43110</v>
      </c>
      <c r="F1027" t="s">
        <v>1329</v>
      </c>
      <c r="G1027" t="s">
        <v>135</v>
      </c>
      <c r="H1027" t="s">
        <v>157</v>
      </c>
      <c r="I1027" t="s">
        <v>1099</v>
      </c>
      <c r="J1027">
        <v>1209</v>
      </c>
      <c r="K1027" t="s">
        <v>159</v>
      </c>
      <c r="L1027" t="s">
        <v>139</v>
      </c>
      <c r="M1027" t="s">
        <v>3442</v>
      </c>
      <c r="N1027" t="s">
        <v>861</v>
      </c>
      <c r="O1027" t="s">
        <v>161</v>
      </c>
      <c r="P1027" t="s">
        <v>162</v>
      </c>
      <c r="Q1027" t="s">
        <v>163</v>
      </c>
      <c r="R1027" t="s">
        <v>164</v>
      </c>
      <c r="S1027">
        <v>60</v>
      </c>
      <c r="T1027">
        <v>60</v>
      </c>
      <c r="U1027">
        <v>60</v>
      </c>
      <c r="V1027">
        <v>68</v>
      </c>
      <c r="W1027">
        <v>30</v>
      </c>
      <c r="X1027">
        <v>39</v>
      </c>
      <c r="Y1027">
        <v>54</v>
      </c>
      <c r="Z1027">
        <v>0</v>
      </c>
      <c r="AA1027">
        <v>0</v>
      </c>
      <c r="AB1027">
        <v>31</v>
      </c>
      <c r="AC1027">
        <v>0</v>
      </c>
      <c r="AD1027">
        <v>0</v>
      </c>
      <c r="AE1027">
        <v>0</v>
      </c>
      <c r="AF1027">
        <v>222</v>
      </c>
      <c r="AG1027">
        <v>0</v>
      </c>
      <c r="AH1027">
        <v>856</v>
      </c>
      <c r="AI1027">
        <v>435</v>
      </c>
      <c r="AJ1027">
        <v>561</v>
      </c>
      <c r="AK1027">
        <v>799</v>
      </c>
      <c r="AL1027">
        <v>0</v>
      </c>
      <c r="AM1027">
        <v>0</v>
      </c>
      <c r="AN1027">
        <v>706</v>
      </c>
      <c r="AO1027">
        <v>0</v>
      </c>
      <c r="AP1027">
        <v>0</v>
      </c>
      <c r="AQ1027">
        <v>0</v>
      </c>
      <c r="AR1027">
        <v>3357</v>
      </c>
      <c r="AS1027">
        <v>0</v>
      </c>
      <c r="AT1027">
        <v>397</v>
      </c>
      <c r="AU1027">
        <v>219</v>
      </c>
      <c r="AV1027">
        <v>16</v>
      </c>
      <c r="AW1027">
        <v>869</v>
      </c>
      <c r="AX1027">
        <v>0</v>
      </c>
      <c r="AY1027">
        <v>0</v>
      </c>
      <c r="AZ1027">
        <v>1225</v>
      </c>
      <c r="BA1027">
        <v>0</v>
      </c>
      <c r="BB1027">
        <v>0</v>
      </c>
      <c r="BC1027">
        <v>0</v>
      </c>
      <c r="BD1027">
        <v>2726</v>
      </c>
      <c r="BE1027">
        <v>2724383</v>
      </c>
      <c r="BF1027">
        <v>1102472</v>
      </c>
      <c r="BG1027">
        <v>1289641</v>
      </c>
      <c r="BH1027">
        <v>1584362</v>
      </c>
      <c r="BI1027">
        <v>0</v>
      </c>
      <c r="BJ1027">
        <v>0</v>
      </c>
      <c r="BK1027">
        <v>2300906</v>
      </c>
      <c r="BL1027">
        <v>0</v>
      </c>
      <c r="BM1027">
        <v>0</v>
      </c>
      <c r="BN1027">
        <v>0</v>
      </c>
      <c r="BO1027">
        <v>9001764</v>
      </c>
      <c r="BP1027">
        <v>173735</v>
      </c>
      <c r="BQ1027">
        <v>72636</v>
      </c>
      <c r="BR1027">
        <v>7476</v>
      </c>
      <c r="BS1027">
        <v>197423</v>
      </c>
      <c r="BT1027">
        <v>0</v>
      </c>
      <c r="BU1027">
        <v>0</v>
      </c>
      <c r="BV1027">
        <v>418601</v>
      </c>
      <c r="BW1027">
        <v>0</v>
      </c>
      <c r="BX1027">
        <v>0</v>
      </c>
      <c r="BY1027">
        <v>0</v>
      </c>
      <c r="BZ1027">
        <v>869871</v>
      </c>
      <c r="CA1027">
        <v>124934</v>
      </c>
      <c r="CB1027">
        <v>1154197</v>
      </c>
      <c r="CC1027">
        <v>464328</v>
      </c>
      <c r="CD1027">
        <v>633756</v>
      </c>
      <c r="CE1027">
        <v>895186</v>
      </c>
      <c r="CF1027">
        <v>0</v>
      </c>
      <c r="CG1027">
        <v>0</v>
      </c>
      <c r="CH1027">
        <v>0</v>
      </c>
      <c r="CI1027">
        <v>1434456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4706857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1618987</v>
      </c>
      <c r="CX1027">
        <v>710780</v>
      </c>
      <c r="CY1027">
        <v>663361</v>
      </c>
      <c r="CZ1027">
        <v>886599</v>
      </c>
      <c r="DA1027">
        <v>0</v>
      </c>
      <c r="DB1027">
        <v>0</v>
      </c>
      <c r="DC1027">
        <v>1285051</v>
      </c>
      <c r="DD1027">
        <v>0</v>
      </c>
      <c r="DE1027">
        <v>0</v>
      </c>
      <c r="DF1027">
        <v>0</v>
      </c>
      <c r="DG1027">
        <v>5164778</v>
      </c>
      <c r="DH1027">
        <v>5517</v>
      </c>
      <c r="DI1027">
        <v>4793939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24276</v>
      </c>
      <c r="DQ1027">
        <v>487118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0</v>
      </c>
      <c r="EE1027" t="s">
        <v>4468</v>
      </c>
    </row>
    <row r="1028" spans="1:135" x14ac:dyDescent="0.25">
      <c r="A1028">
        <v>106190052</v>
      </c>
      <c r="B1028" t="s">
        <v>165</v>
      </c>
      <c r="C1028">
        <v>2018</v>
      </c>
      <c r="D1028">
        <v>4</v>
      </c>
      <c r="E1028" s="1">
        <v>43110</v>
      </c>
      <c r="F1028" t="s">
        <v>1329</v>
      </c>
      <c r="G1028" t="s">
        <v>135</v>
      </c>
      <c r="H1028" t="s">
        <v>166</v>
      </c>
      <c r="I1028" t="s">
        <v>1084</v>
      </c>
      <c r="J1028">
        <v>925</v>
      </c>
      <c r="K1028" t="s">
        <v>168</v>
      </c>
      <c r="L1028" t="s">
        <v>139</v>
      </c>
      <c r="M1028" t="s">
        <v>3442</v>
      </c>
      <c r="N1028" t="s">
        <v>862</v>
      </c>
      <c r="O1028" t="s">
        <v>170</v>
      </c>
      <c r="P1028" t="s">
        <v>171</v>
      </c>
      <c r="Q1028" t="s">
        <v>172</v>
      </c>
      <c r="R1028" t="s">
        <v>173</v>
      </c>
      <c r="S1028">
        <v>105</v>
      </c>
      <c r="T1028">
        <v>105</v>
      </c>
      <c r="U1028">
        <v>105</v>
      </c>
      <c r="V1028">
        <v>172</v>
      </c>
      <c r="W1028">
        <v>12</v>
      </c>
      <c r="X1028">
        <v>10</v>
      </c>
      <c r="Y1028">
        <v>7</v>
      </c>
      <c r="Z1028">
        <v>0</v>
      </c>
      <c r="AA1028">
        <v>0</v>
      </c>
      <c r="AB1028">
        <v>11</v>
      </c>
      <c r="AC1028">
        <v>15</v>
      </c>
      <c r="AD1028">
        <v>0</v>
      </c>
      <c r="AE1028">
        <v>1</v>
      </c>
      <c r="AF1028">
        <v>228</v>
      </c>
      <c r="AG1028">
        <v>0</v>
      </c>
      <c r="AH1028">
        <v>4975</v>
      </c>
      <c r="AI1028">
        <v>543</v>
      </c>
      <c r="AJ1028">
        <v>420</v>
      </c>
      <c r="AK1028">
        <v>267</v>
      </c>
      <c r="AL1028">
        <v>0</v>
      </c>
      <c r="AM1028">
        <v>0</v>
      </c>
      <c r="AN1028">
        <v>326</v>
      </c>
      <c r="AO1028">
        <v>606</v>
      </c>
      <c r="AP1028">
        <v>0</v>
      </c>
      <c r="AQ1028">
        <v>15</v>
      </c>
      <c r="AR1028">
        <v>7152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90450669</v>
      </c>
      <c r="BF1028">
        <v>9784381</v>
      </c>
      <c r="BG1028">
        <v>6238567</v>
      </c>
      <c r="BH1028">
        <v>3792467</v>
      </c>
      <c r="BI1028">
        <v>0</v>
      </c>
      <c r="BJ1028">
        <v>0</v>
      </c>
      <c r="BK1028">
        <v>5327284</v>
      </c>
      <c r="BL1028">
        <v>10689835</v>
      </c>
      <c r="BM1028">
        <v>0</v>
      </c>
      <c r="BN1028">
        <v>195468</v>
      </c>
      <c r="BO1028">
        <v>126478671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-9452</v>
      </c>
      <c r="CB1028">
        <v>78678302</v>
      </c>
      <c r="CC1028">
        <v>8504423</v>
      </c>
      <c r="CD1028">
        <v>5640301</v>
      </c>
      <c r="CE1028">
        <v>3335739</v>
      </c>
      <c r="CF1028">
        <v>0</v>
      </c>
      <c r="CG1028">
        <v>0</v>
      </c>
      <c r="CH1028">
        <v>0</v>
      </c>
      <c r="CI1028">
        <v>4565312</v>
      </c>
      <c r="CJ1028">
        <v>9050793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45468</v>
      </c>
      <c r="CQ1028">
        <v>109810886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11772367</v>
      </c>
      <c r="CX1028">
        <v>1279958</v>
      </c>
      <c r="CY1028">
        <v>598266</v>
      </c>
      <c r="CZ1028">
        <v>456728</v>
      </c>
      <c r="DA1028">
        <v>0</v>
      </c>
      <c r="DB1028">
        <v>0</v>
      </c>
      <c r="DC1028">
        <v>771424</v>
      </c>
      <c r="DD1028">
        <v>1639042</v>
      </c>
      <c r="DE1028">
        <v>0</v>
      </c>
      <c r="DF1028">
        <v>150000</v>
      </c>
      <c r="DG1028">
        <v>16667785</v>
      </c>
      <c r="DH1028">
        <v>895228</v>
      </c>
      <c r="DI1028">
        <v>15952331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1176296</v>
      </c>
      <c r="DQ1028">
        <v>6795361</v>
      </c>
      <c r="DR1028">
        <v>0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  <c r="EE1028" t="s">
        <v>4469</v>
      </c>
    </row>
    <row r="1029" spans="1:135" x14ac:dyDescent="0.25">
      <c r="A1029">
        <v>106364430</v>
      </c>
      <c r="B1029" t="s">
        <v>174</v>
      </c>
      <c r="C1029">
        <v>2018</v>
      </c>
      <c r="D1029">
        <v>4</v>
      </c>
      <c r="E1029" s="1">
        <v>43110</v>
      </c>
      <c r="F1029" t="s">
        <v>1329</v>
      </c>
      <c r="G1029" t="s">
        <v>135</v>
      </c>
      <c r="H1029" t="s">
        <v>157</v>
      </c>
      <c r="I1029" t="s">
        <v>1099</v>
      </c>
      <c r="J1029">
        <v>1213</v>
      </c>
      <c r="K1029" t="s">
        <v>138</v>
      </c>
      <c r="L1029" t="s">
        <v>139</v>
      </c>
      <c r="M1029" t="s">
        <v>175</v>
      </c>
      <c r="N1029" t="s">
        <v>863</v>
      </c>
      <c r="O1029" t="s">
        <v>1301</v>
      </c>
      <c r="P1029" t="s">
        <v>178</v>
      </c>
      <c r="Q1029" t="s">
        <v>179</v>
      </c>
      <c r="R1029" t="s">
        <v>1224</v>
      </c>
      <c r="S1029">
        <v>30</v>
      </c>
      <c r="T1029">
        <v>30</v>
      </c>
      <c r="U1029">
        <v>30</v>
      </c>
      <c r="V1029">
        <v>107</v>
      </c>
      <c r="W1029">
        <v>63</v>
      </c>
      <c r="X1029">
        <v>85</v>
      </c>
      <c r="Y1029">
        <v>123</v>
      </c>
      <c r="Z1029">
        <v>0</v>
      </c>
      <c r="AA1029">
        <v>0</v>
      </c>
      <c r="AB1029">
        <v>19</v>
      </c>
      <c r="AC1029">
        <v>46</v>
      </c>
      <c r="AD1029">
        <v>0</v>
      </c>
      <c r="AE1029">
        <v>2</v>
      </c>
      <c r="AF1029">
        <v>445</v>
      </c>
      <c r="AG1029">
        <v>0</v>
      </c>
      <c r="AH1029">
        <v>371</v>
      </c>
      <c r="AI1029">
        <v>262</v>
      </c>
      <c r="AJ1029">
        <v>231</v>
      </c>
      <c r="AK1029">
        <v>376</v>
      </c>
      <c r="AL1029">
        <v>0</v>
      </c>
      <c r="AM1029">
        <v>0</v>
      </c>
      <c r="AN1029">
        <v>29</v>
      </c>
      <c r="AO1029">
        <v>118</v>
      </c>
      <c r="AP1029">
        <v>0</v>
      </c>
      <c r="AQ1029">
        <v>51</v>
      </c>
      <c r="AR1029">
        <v>1438</v>
      </c>
      <c r="AS1029">
        <v>0</v>
      </c>
      <c r="AT1029">
        <v>1214</v>
      </c>
      <c r="AU1029">
        <v>531</v>
      </c>
      <c r="AV1029">
        <v>2877</v>
      </c>
      <c r="AW1029">
        <v>3276</v>
      </c>
      <c r="AX1029">
        <v>0</v>
      </c>
      <c r="AY1029">
        <v>0</v>
      </c>
      <c r="AZ1029">
        <v>330</v>
      </c>
      <c r="BA1029">
        <v>422</v>
      </c>
      <c r="BB1029">
        <v>0</v>
      </c>
      <c r="BC1029">
        <v>936</v>
      </c>
      <c r="BD1029">
        <v>9586</v>
      </c>
      <c r="BE1029">
        <v>9439456</v>
      </c>
      <c r="BF1029">
        <v>5722149</v>
      </c>
      <c r="BG1029">
        <v>7146038</v>
      </c>
      <c r="BH1029">
        <v>8734047</v>
      </c>
      <c r="BI1029">
        <v>0</v>
      </c>
      <c r="BJ1029">
        <v>0</v>
      </c>
      <c r="BK1029">
        <v>1441107</v>
      </c>
      <c r="BL1029">
        <v>3952000</v>
      </c>
      <c r="BM1029">
        <v>0</v>
      </c>
      <c r="BN1029">
        <v>812204</v>
      </c>
      <c r="BO1029">
        <v>37247001</v>
      </c>
      <c r="BP1029">
        <v>11592028</v>
      </c>
      <c r="BQ1029">
        <v>5404035</v>
      </c>
      <c r="BR1029">
        <v>12766467</v>
      </c>
      <c r="BS1029">
        <v>20829498</v>
      </c>
      <c r="BT1029">
        <v>0</v>
      </c>
      <c r="BU1029">
        <v>0</v>
      </c>
      <c r="BV1029">
        <v>6328752</v>
      </c>
      <c r="BW1029">
        <v>8294961</v>
      </c>
      <c r="BX1029">
        <v>0</v>
      </c>
      <c r="BY1029">
        <v>4316344</v>
      </c>
      <c r="BZ1029">
        <v>69532085</v>
      </c>
      <c r="CA1029">
        <v>2437655</v>
      </c>
      <c r="CB1029">
        <v>19277538</v>
      </c>
      <c r="CC1029">
        <v>9840216</v>
      </c>
      <c r="CD1029">
        <v>16788518</v>
      </c>
      <c r="CE1029">
        <v>28585850</v>
      </c>
      <c r="CF1029">
        <v>0</v>
      </c>
      <c r="CG1029">
        <v>0</v>
      </c>
      <c r="CH1029">
        <v>0</v>
      </c>
      <c r="CI1029">
        <v>2813433</v>
      </c>
      <c r="CJ1029">
        <v>11129217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1298567</v>
      </c>
      <c r="CQ1029">
        <v>92170994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1751507</v>
      </c>
      <c r="CX1029">
        <v>1283530</v>
      </c>
      <c r="CY1029">
        <v>3121549</v>
      </c>
      <c r="CZ1029">
        <v>972820</v>
      </c>
      <c r="DA1029">
        <v>0</v>
      </c>
      <c r="DB1029">
        <v>0</v>
      </c>
      <c r="DC1029">
        <v>4590778</v>
      </c>
      <c r="DD1029">
        <v>1891152</v>
      </c>
      <c r="DE1029">
        <v>0</v>
      </c>
      <c r="DF1029">
        <v>996756</v>
      </c>
      <c r="DG1029">
        <v>14608092</v>
      </c>
      <c r="DH1029">
        <v>13560</v>
      </c>
      <c r="DI1029">
        <v>9836349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404155</v>
      </c>
      <c r="DQ1029">
        <v>5729515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>
        <v>0</v>
      </c>
      <c r="EE1029" t="s">
        <v>4470</v>
      </c>
    </row>
    <row r="1030" spans="1:135" x14ac:dyDescent="0.25">
      <c r="A1030">
        <v>106361110</v>
      </c>
      <c r="B1030" t="s">
        <v>181</v>
      </c>
      <c r="C1030">
        <v>2018</v>
      </c>
      <c r="D1030">
        <v>4</v>
      </c>
      <c r="E1030" s="1">
        <v>43110</v>
      </c>
      <c r="F1030" t="s">
        <v>1329</v>
      </c>
      <c r="G1030" t="s">
        <v>135</v>
      </c>
      <c r="H1030" t="s">
        <v>157</v>
      </c>
      <c r="I1030" t="s">
        <v>1099</v>
      </c>
      <c r="J1030">
        <v>1217</v>
      </c>
      <c r="K1030" t="s">
        <v>182</v>
      </c>
      <c r="L1030" t="s">
        <v>139</v>
      </c>
      <c r="M1030" t="s">
        <v>175</v>
      </c>
      <c r="N1030" t="s">
        <v>864</v>
      </c>
      <c r="O1030" t="s">
        <v>184</v>
      </c>
      <c r="P1030" t="s">
        <v>185</v>
      </c>
      <c r="Q1030" t="s">
        <v>186</v>
      </c>
      <c r="R1030" t="s">
        <v>187</v>
      </c>
      <c r="S1030">
        <v>30</v>
      </c>
      <c r="T1030">
        <v>30</v>
      </c>
      <c r="U1030">
        <v>26</v>
      </c>
      <c r="V1030">
        <v>16</v>
      </c>
      <c r="W1030">
        <v>11</v>
      </c>
      <c r="X1030">
        <v>4</v>
      </c>
      <c r="Y1030">
        <v>0</v>
      </c>
      <c r="Z1030">
        <v>0</v>
      </c>
      <c r="AA1030">
        <v>0</v>
      </c>
      <c r="AB1030">
        <v>4</v>
      </c>
      <c r="AC1030">
        <v>0</v>
      </c>
      <c r="AD1030">
        <v>0</v>
      </c>
      <c r="AE1030">
        <v>1</v>
      </c>
      <c r="AF1030">
        <v>36</v>
      </c>
      <c r="AG1030">
        <v>3</v>
      </c>
      <c r="AH1030">
        <v>338</v>
      </c>
      <c r="AI1030">
        <v>31</v>
      </c>
      <c r="AJ1030">
        <v>1204</v>
      </c>
      <c r="AK1030">
        <v>0</v>
      </c>
      <c r="AL1030">
        <v>0</v>
      </c>
      <c r="AM1030">
        <v>0</v>
      </c>
      <c r="AN1030">
        <v>18</v>
      </c>
      <c r="AO1030">
        <v>0</v>
      </c>
      <c r="AP1030">
        <v>0</v>
      </c>
      <c r="AQ1030">
        <v>2</v>
      </c>
      <c r="AR1030">
        <v>1593</v>
      </c>
      <c r="AS1030">
        <v>1450</v>
      </c>
      <c r="AT1030">
        <v>2299</v>
      </c>
      <c r="AU1030">
        <v>899</v>
      </c>
      <c r="AV1030">
        <v>6760</v>
      </c>
      <c r="AW1030">
        <v>375</v>
      </c>
      <c r="AX1030">
        <v>0</v>
      </c>
      <c r="AY1030">
        <v>0</v>
      </c>
      <c r="AZ1030">
        <v>2025</v>
      </c>
      <c r="BA1030">
        <v>176</v>
      </c>
      <c r="BB1030">
        <v>0</v>
      </c>
      <c r="BC1030">
        <v>588</v>
      </c>
      <c r="BD1030">
        <v>13122</v>
      </c>
      <c r="BE1030">
        <v>412786</v>
      </c>
      <c r="BF1030">
        <v>158300</v>
      </c>
      <c r="BG1030">
        <v>582458</v>
      </c>
      <c r="BH1030">
        <v>0</v>
      </c>
      <c r="BI1030">
        <v>0</v>
      </c>
      <c r="BJ1030">
        <v>0</v>
      </c>
      <c r="BK1030">
        <v>42700</v>
      </c>
      <c r="BL1030">
        <v>0</v>
      </c>
      <c r="BM1030">
        <v>0</v>
      </c>
      <c r="BN1030">
        <v>16554</v>
      </c>
      <c r="BO1030">
        <v>1212798</v>
      </c>
      <c r="BP1030">
        <v>1911087</v>
      </c>
      <c r="BQ1030">
        <v>1407923</v>
      </c>
      <c r="BR1030">
        <v>3363199</v>
      </c>
      <c r="BS1030">
        <v>944172</v>
      </c>
      <c r="BT1030">
        <v>0</v>
      </c>
      <c r="BU1030">
        <v>0</v>
      </c>
      <c r="BV1030">
        <v>2820048</v>
      </c>
      <c r="BW1030">
        <v>499125</v>
      </c>
      <c r="BX1030">
        <v>0</v>
      </c>
      <c r="BY1030">
        <v>675270</v>
      </c>
      <c r="BZ1030">
        <v>11620824</v>
      </c>
      <c r="CA1030">
        <v>89937</v>
      </c>
      <c r="CB1030">
        <v>1660961</v>
      </c>
      <c r="CC1030">
        <v>698636</v>
      </c>
      <c r="CD1030">
        <v>2609768</v>
      </c>
      <c r="CE1030">
        <v>755338</v>
      </c>
      <c r="CF1030">
        <v>0</v>
      </c>
      <c r="CG1030">
        <v>0</v>
      </c>
      <c r="CH1030">
        <v>0</v>
      </c>
      <c r="CI1030">
        <v>1429239</v>
      </c>
      <c r="CJ1030">
        <v>249562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126760</v>
      </c>
      <c r="CQ1030">
        <v>7620201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662912</v>
      </c>
      <c r="CX1030">
        <v>867587</v>
      </c>
      <c r="CY1030">
        <v>1335889</v>
      </c>
      <c r="CZ1030">
        <v>188834</v>
      </c>
      <c r="DA1030">
        <v>0</v>
      </c>
      <c r="DB1030">
        <v>0</v>
      </c>
      <c r="DC1030">
        <v>1433509</v>
      </c>
      <c r="DD1030">
        <v>249563</v>
      </c>
      <c r="DE1030">
        <v>0</v>
      </c>
      <c r="DF1030">
        <v>475127</v>
      </c>
      <c r="DG1030">
        <v>5213421</v>
      </c>
      <c r="DH1030">
        <v>165325</v>
      </c>
      <c r="DI1030">
        <v>6188134</v>
      </c>
      <c r="DJ1030">
        <v>0</v>
      </c>
      <c r="DK1030">
        <v>677981</v>
      </c>
      <c r="DL1030">
        <v>0</v>
      </c>
      <c r="DM1030">
        <v>0</v>
      </c>
      <c r="DN1030">
        <v>0</v>
      </c>
      <c r="DO1030">
        <v>0</v>
      </c>
      <c r="DP1030">
        <v>436990</v>
      </c>
      <c r="DQ1030">
        <v>8746879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 t="s">
        <v>4471</v>
      </c>
    </row>
    <row r="1031" spans="1:135" x14ac:dyDescent="0.25">
      <c r="A1031">
        <v>106190155</v>
      </c>
      <c r="B1031" t="s">
        <v>865</v>
      </c>
      <c r="C1031">
        <v>2018</v>
      </c>
      <c r="D1031">
        <v>4</v>
      </c>
      <c r="E1031" s="1">
        <v>43110</v>
      </c>
      <c r="F1031" t="s">
        <v>1329</v>
      </c>
      <c r="G1031" t="s">
        <v>135</v>
      </c>
      <c r="H1031" t="s">
        <v>166</v>
      </c>
      <c r="I1031" t="s">
        <v>1084</v>
      </c>
      <c r="J1031">
        <v>927</v>
      </c>
      <c r="K1031" t="s">
        <v>138</v>
      </c>
      <c r="L1031" t="s">
        <v>139</v>
      </c>
      <c r="M1031" t="s">
        <v>3442</v>
      </c>
      <c r="N1031" t="s">
        <v>866</v>
      </c>
      <c r="O1031" t="s">
        <v>190</v>
      </c>
      <c r="P1031" t="s">
        <v>171</v>
      </c>
      <c r="Q1031" t="s">
        <v>191</v>
      </c>
      <c r="R1031" t="s">
        <v>867</v>
      </c>
      <c r="S1031">
        <v>138</v>
      </c>
      <c r="T1031">
        <v>138</v>
      </c>
      <c r="U1031">
        <v>120</v>
      </c>
      <c r="V1031">
        <v>517</v>
      </c>
      <c r="W1031">
        <v>47</v>
      </c>
      <c r="X1031">
        <v>2</v>
      </c>
      <c r="Y1031">
        <v>0</v>
      </c>
      <c r="Z1031">
        <v>0</v>
      </c>
      <c r="AA1031">
        <v>0</v>
      </c>
      <c r="AB1031">
        <v>182</v>
      </c>
      <c r="AC1031">
        <v>0</v>
      </c>
      <c r="AD1031">
        <v>0</v>
      </c>
      <c r="AE1031">
        <v>1</v>
      </c>
      <c r="AF1031">
        <v>749</v>
      </c>
      <c r="AG1031">
        <v>0</v>
      </c>
      <c r="AH1031">
        <v>6749</v>
      </c>
      <c r="AI1031">
        <v>687</v>
      </c>
      <c r="AJ1031">
        <v>35</v>
      </c>
      <c r="AK1031">
        <v>0</v>
      </c>
      <c r="AL1031">
        <v>0</v>
      </c>
      <c r="AM1031">
        <v>0</v>
      </c>
      <c r="AN1031">
        <v>2816</v>
      </c>
      <c r="AO1031">
        <v>0</v>
      </c>
      <c r="AP1031">
        <v>0</v>
      </c>
      <c r="AQ1031">
        <v>6</v>
      </c>
      <c r="AR1031">
        <v>10293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39788807</v>
      </c>
      <c r="BF1031">
        <v>4056835</v>
      </c>
      <c r="BG1031">
        <v>174257</v>
      </c>
      <c r="BH1031">
        <v>0</v>
      </c>
      <c r="BI1031">
        <v>0</v>
      </c>
      <c r="BJ1031">
        <v>0</v>
      </c>
      <c r="BK1031">
        <v>16468360</v>
      </c>
      <c r="BL1031">
        <v>0</v>
      </c>
      <c r="BM1031">
        <v>0</v>
      </c>
      <c r="BN1031">
        <v>34194</v>
      </c>
      <c r="BO1031">
        <v>60522453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541835</v>
      </c>
      <c r="CB1031">
        <v>26765040</v>
      </c>
      <c r="CC1031">
        <v>2257376</v>
      </c>
      <c r="CD1031">
        <v>131851</v>
      </c>
      <c r="CE1031">
        <v>0</v>
      </c>
      <c r="CF1031">
        <v>0</v>
      </c>
      <c r="CG1031">
        <v>0</v>
      </c>
      <c r="CH1031">
        <v>0</v>
      </c>
      <c r="CI1031">
        <v>4163111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3594</v>
      </c>
      <c r="CQ1031">
        <v>33862807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12765486</v>
      </c>
      <c r="CX1031">
        <v>1763470</v>
      </c>
      <c r="CY1031">
        <v>41558</v>
      </c>
      <c r="CZ1031">
        <v>0</v>
      </c>
      <c r="DA1031">
        <v>0</v>
      </c>
      <c r="DB1031">
        <v>0</v>
      </c>
      <c r="DC1031">
        <v>12059144</v>
      </c>
      <c r="DD1031">
        <v>0</v>
      </c>
      <c r="DE1031">
        <v>0</v>
      </c>
      <c r="DF1031">
        <v>29988</v>
      </c>
      <c r="DG1031">
        <v>26659646</v>
      </c>
      <c r="DH1031">
        <v>30810</v>
      </c>
      <c r="DI1031">
        <v>22168964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95341</v>
      </c>
      <c r="DQ1031">
        <v>6956316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 t="s">
        <v>4472</v>
      </c>
    </row>
    <row r="1032" spans="1:135" x14ac:dyDescent="0.25">
      <c r="A1032">
        <v>106190137</v>
      </c>
      <c r="B1032" t="s">
        <v>193</v>
      </c>
      <c r="C1032">
        <v>2018</v>
      </c>
      <c r="D1032">
        <v>4</v>
      </c>
      <c r="E1032" s="1">
        <v>43110</v>
      </c>
      <c r="F1032" t="s">
        <v>1329</v>
      </c>
      <c r="G1032" t="s">
        <v>135</v>
      </c>
      <c r="H1032" t="s">
        <v>166</v>
      </c>
      <c r="I1032" t="s">
        <v>1084</v>
      </c>
      <c r="J1032">
        <v>917</v>
      </c>
      <c r="K1032" t="s">
        <v>168</v>
      </c>
      <c r="L1032" t="s">
        <v>139</v>
      </c>
      <c r="M1032" t="s">
        <v>3442</v>
      </c>
      <c r="N1032" t="s">
        <v>868</v>
      </c>
      <c r="O1032" t="s">
        <v>195</v>
      </c>
      <c r="P1032" t="s">
        <v>196</v>
      </c>
      <c r="Q1032" t="s">
        <v>197</v>
      </c>
      <c r="R1032" t="s">
        <v>198</v>
      </c>
      <c r="S1032">
        <v>99</v>
      </c>
      <c r="T1032">
        <v>99</v>
      </c>
      <c r="U1032">
        <v>99</v>
      </c>
      <c r="V1032">
        <v>317</v>
      </c>
      <c r="W1032">
        <v>37</v>
      </c>
      <c r="X1032">
        <v>12</v>
      </c>
      <c r="Y1032">
        <v>30</v>
      </c>
      <c r="Z1032">
        <v>0</v>
      </c>
      <c r="AA1032">
        <v>0</v>
      </c>
      <c r="AB1032">
        <v>125</v>
      </c>
      <c r="AC1032">
        <v>109</v>
      </c>
      <c r="AD1032">
        <v>0</v>
      </c>
      <c r="AE1032">
        <v>1</v>
      </c>
      <c r="AF1032">
        <v>631</v>
      </c>
      <c r="AG1032">
        <v>0</v>
      </c>
      <c r="AH1032">
        <v>3022</v>
      </c>
      <c r="AI1032">
        <v>400</v>
      </c>
      <c r="AJ1032">
        <v>168</v>
      </c>
      <c r="AK1032">
        <v>439</v>
      </c>
      <c r="AL1032">
        <v>0</v>
      </c>
      <c r="AM1032">
        <v>0</v>
      </c>
      <c r="AN1032">
        <v>1500</v>
      </c>
      <c r="AO1032">
        <v>1143</v>
      </c>
      <c r="AP1032">
        <v>0</v>
      </c>
      <c r="AQ1032">
        <v>29</v>
      </c>
      <c r="AR1032">
        <v>6701</v>
      </c>
      <c r="AS1032">
        <v>0</v>
      </c>
      <c r="AT1032">
        <v>7317</v>
      </c>
      <c r="AU1032">
        <v>1587</v>
      </c>
      <c r="AV1032">
        <v>222</v>
      </c>
      <c r="AW1032">
        <v>1296</v>
      </c>
      <c r="AX1032">
        <v>0</v>
      </c>
      <c r="AY1032">
        <v>0</v>
      </c>
      <c r="AZ1032">
        <v>9173</v>
      </c>
      <c r="BA1032">
        <v>4942</v>
      </c>
      <c r="BB1032">
        <v>0</v>
      </c>
      <c r="BC1032">
        <v>2029</v>
      </c>
      <c r="BD1032">
        <v>26566</v>
      </c>
      <c r="BE1032">
        <v>17607517</v>
      </c>
      <c r="BF1032">
        <v>2573919</v>
      </c>
      <c r="BG1032">
        <v>1114242</v>
      </c>
      <c r="BH1032">
        <v>1838269</v>
      </c>
      <c r="BI1032">
        <v>0</v>
      </c>
      <c r="BJ1032">
        <v>0</v>
      </c>
      <c r="BK1032">
        <v>7917156</v>
      </c>
      <c r="BL1032">
        <v>7908800</v>
      </c>
      <c r="BM1032">
        <v>0</v>
      </c>
      <c r="BN1032">
        <v>79863</v>
      </c>
      <c r="BO1032">
        <v>39039766</v>
      </c>
      <c r="BP1032">
        <v>4235858</v>
      </c>
      <c r="BQ1032">
        <v>535783</v>
      </c>
      <c r="BR1032">
        <v>65393</v>
      </c>
      <c r="BS1032">
        <v>1414815</v>
      </c>
      <c r="BT1032">
        <v>0</v>
      </c>
      <c r="BU1032">
        <v>0</v>
      </c>
      <c r="BV1032">
        <v>5818050</v>
      </c>
      <c r="BW1032">
        <v>3174189</v>
      </c>
      <c r="BX1032">
        <v>0</v>
      </c>
      <c r="BY1032">
        <v>993336</v>
      </c>
      <c r="BZ1032">
        <v>16237424</v>
      </c>
      <c r="CA1032">
        <v>723051</v>
      </c>
      <c r="CB1032">
        <v>19118171</v>
      </c>
      <c r="CC1032">
        <v>1805828</v>
      </c>
      <c r="CD1032">
        <v>868687</v>
      </c>
      <c r="CE1032">
        <v>1431912</v>
      </c>
      <c r="CF1032">
        <v>0</v>
      </c>
      <c r="CG1032">
        <v>0</v>
      </c>
      <c r="CH1032">
        <v>0</v>
      </c>
      <c r="CI1032">
        <v>6887811</v>
      </c>
      <c r="CJ1032">
        <v>7118896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-628591</v>
      </c>
      <c r="CQ1032">
        <v>37325765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2002153</v>
      </c>
      <c r="CX1032">
        <v>1303874</v>
      </c>
      <c r="CY1032">
        <v>310948</v>
      </c>
      <c r="CZ1032">
        <v>1821172</v>
      </c>
      <c r="DA1032">
        <v>0</v>
      </c>
      <c r="DB1032">
        <v>0</v>
      </c>
      <c r="DC1032">
        <v>6847395</v>
      </c>
      <c r="DD1032">
        <v>3964093</v>
      </c>
      <c r="DE1032">
        <v>0</v>
      </c>
      <c r="DF1032">
        <v>1701790</v>
      </c>
      <c r="DG1032">
        <v>17951425</v>
      </c>
      <c r="DH1032">
        <v>184028</v>
      </c>
      <c r="DI1032">
        <v>18702395</v>
      </c>
      <c r="DJ1032">
        <v>0</v>
      </c>
      <c r="DK1032">
        <v>979422</v>
      </c>
      <c r="DL1032">
        <v>0</v>
      </c>
      <c r="DM1032">
        <v>0</v>
      </c>
      <c r="DN1032">
        <v>0</v>
      </c>
      <c r="DO1032">
        <v>0</v>
      </c>
      <c r="DP1032">
        <v>1014192</v>
      </c>
      <c r="DQ1032">
        <v>80771334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 t="s">
        <v>4473</v>
      </c>
    </row>
    <row r="1033" spans="1:135" x14ac:dyDescent="0.25">
      <c r="A1033">
        <v>106190045</v>
      </c>
      <c r="B1033" t="s">
        <v>199</v>
      </c>
      <c r="C1033">
        <v>2018</v>
      </c>
      <c r="D1033">
        <v>4</v>
      </c>
      <c r="E1033" s="1">
        <v>43110</v>
      </c>
      <c r="F1033" t="s">
        <v>1329</v>
      </c>
      <c r="G1033" t="s">
        <v>135</v>
      </c>
      <c r="H1033" t="s">
        <v>166</v>
      </c>
      <c r="I1033" t="s">
        <v>1084</v>
      </c>
      <c r="J1033">
        <v>933</v>
      </c>
      <c r="K1033" t="s">
        <v>168</v>
      </c>
      <c r="L1033" t="s">
        <v>139</v>
      </c>
      <c r="M1033" t="s">
        <v>175</v>
      </c>
      <c r="N1033" t="s">
        <v>869</v>
      </c>
      <c r="O1033" t="s">
        <v>201</v>
      </c>
      <c r="P1033" t="s">
        <v>202</v>
      </c>
      <c r="Q1033" t="s">
        <v>203</v>
      </c>
      <c r="R1033" t="s">
        <v>204</v>
      </c>
      <c r="S1033">
        <v>12</v>
      </c>
      <c r="T1033">
        <v>12</v>
      </c>
      <c r="U1033">
        <v>12</v>
      </c>
      <c r="V1033">
        <v>3</v>
      </c>
      <c r="W1033">
        <v>0</v>
      </c>
      <c r="X1033">
        <v>1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4</v>
      </c>
      <c r="AG1033">
        <v>0</v>
      </c>
      <c r="AH1033">
        <v>102</v>
      </c>
      <c r="AI1033">
        <v>0</v>
      </c>
      <c r="AJ1033">
        <v>581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683</v>
      </c>
      <c r="AS1033">
        <v>0</v>
      </c>
      <c r="AT1033">
        <v>985</v>
      </c>
      <c r="AU1033">
        <v>0</v>
      </c>
      <c r="AV1033">
        <v>968</v>
      </c>
      <c r="AW1033">
        <v>0</v>
      </c>
      <c r="AX1033">
        <v>0</v>
      </c>
      <c r="AY1033">
        <v>0</v>
      </c>
      <c r="AZ1033">
        <v>1485</v>
      </c>
      <c r="BA1033">
        <v>0</v>
      </c>
      <c r="BB1033">
        <v>0</v>
      </c>
      <c r="BC1033">
        <v>276</v>
      </c>
      <c r="BD1033">
        <v>3714</v>
      </c>
      <c r="BE1033">
        <v>318222</v>
      </c>
      <c r="BF1033">
        <v>0</v>
      </c>
      <c r="BG1033">
        <v>387923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706145</v>
      </c>
      <c r="BP1033">
        <v>1120678</v>
      </c>
      <c r="BQ1033">
        <v>0</v>
      </c>
      <c r="BR1033">
        <v>897172</v>
      </c>
      <c r="BS1033">
        <v>0</v>
      </c>
      <c r="BT1033">
        <v>0</v>
      </c>
      <c r="BU1033">
        <v>0</v>
      </c>
      <c r="BV1033">
        <v>1747732</v>
      </c>
      <c r="BW1033">
        <v>0</v>
      </c>
      <c r="BX1033">
        <v>0</v>
      </c>
      <c r="BY1033">
        <v>337022</v>
      </c>
      <c r="BZ1033">
        <v>4102604</v>
      </c>
      <c r="CA1033">
        <v>284030</v>
      </c>
      <c r="CB1033">
        <v>201457</v>
      </c>
      <c r="CC1033">
        <v>0</v>
      </c>
      <c r="CD1033">
        <v>835387</v>
      </c>
      <c r="CE1033">
        <v>0</v>
      </c>
      <c r="CF1033">
        <v>0</v>
      </c>
      <c r="CG1033">
        <v>0</v>
      </c>
      <c r="CH1033">
        <v>0</v>
      </c>
      <c r="CI1033">
        <v>1258412</v>
      </c>
      <c r="CJ1033">
        <v>0</v>
      </c>
      <c r="CK1033">
        <v>0</v>
      </c>
      <c r="CL1033">
        <v>83214</v>
      </c>
      <c r="CM1033">
        <v>0</v>
      </c>
      <c r="CN1033">
        <v>0</v>
      </c>
      <c r="CO1033">
        <v>0</v>
      </c>
      <c r="CP1033">
        <v>0</v>
      </c>
      <c r="CQ1033">
        <v>266250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1237443</v>
      </c>
      <c r="CX1033">
        <v>0</v>
      </c>
      <c r="CY1033">
        <v>449708</v>
      </c>
      <c r="CZ1033">
        <v>0</v>
      </c>
      <c r="DA1033">
        <v>0</v>
      </c>
      <c r="DB1033">
        <v>0</v>
      </c>
      <c r="DC1033">
        <v>489320</v>
      </c>
      <c r="DD1033">
        <v>0</v>
      </c>
      <c r="DE1033">
        <v>0</v>
      </c>
      <c r="DF1033">
        <v>-30222</v>
      </c>
      <c r="DG1033">
        <v>2146249</v>
      </c>
      <c r="DH1033">
        <v>351485</v>
      </c>
      <c r="DI1033">
        <v>2418382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183359</v>
      </c>
      <c r="DQ1033">
        <v>1884881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 t="s">
        <v>4474</v>
      </c>
    </row>
    <row r="1034" spans="1:135" x14ac:dyDescent="0.25">
      <c r="A1034">
        <v>106190500</v>
      </c>
      <c r="B1034" t="s">
        <v>1332</v>
      </c>
      <c r="C1034">
        <v>2018</v>
      </c>
      <c r="D1034">
        <v>4</v>
      </c>
      <c r="E1034" s="1">
        <v>43110</v>
      </c>
      <c r="F1034" t="s">
        <v>1329</v>
      </c>
      <c r="G1034" t="s">
        <v>135</v>
      </c>
      <c r="H1034" t="s">
        <v>166</v>
      </c>
      <c r="I1034" t="s">
        <v>1084</v>
      </c>
      <c r="J1034">
        <v>927</v>
      </c>
      <c r="K1034" t="s">
        <v>168</v>
      </c>
      <c r="L1034" t="s">
        <v>139</v>
      </c>
      <c r="M1034" t="s">
        <v>3442</v>
      </c>
      <c r="N1034" t="s">
        <v>1136</v>
      </c>
      <c r="O1034" t="s">
        <v>1137</v>
      </c>
      <c r="P1034" t="s">
        <v>1138</v>
      </c>
      <c r="Q1034" t="s">
        <v>1139</v>
      </c>
      <c r="R1034" t="s">
        <v>1333</v>
      </c>
      <c r="S1034">
        <v>103</v>
      </c>
      <c r="T1034">
        <v>103</v>
      </c>
      <c r="U1034">
        <v>75</v>
      </c>
      <c r="V1034">
        <v>433</v>
      </c>
      <c r="W1034">
        <v>149</v>
      </c>
      <c r="X1034">
        <v>49</v>
      </c>
      <c r="Y1034">
        <v>68</v>
      </c>
      <c r="Z1034">
        <v>0</v>
      </c>
      <c r="AA1034">
        <v>0</v>
      </c>
      <c r="AB1034">
        <v>73</v>
      </c>
      <c r="AC1034">
        <v>366</v>
      </c>
      <c r="AD1034">
        <v>0</v>
      </c>
      <c r="AE1034">
        <v>35</v>
      </c>
      <c r="AF1034">
        <v>1173</v>
      </c>
      <c r="AG1034">
        <v>0</v>
      </c>
      <c r="AH1034">
        <v>1754</v>
      </c>
      <c r="AI1034">
        <v>522</v>
      </c>
      <c r="AJ1034">
        <v>138</v>
      </c>
      <c r="AK1034">
        <v>215</v>
      </c>
      <c r="AL1034">
        <v>0</v>
      </c>
      <c r="AM1034">
        <v>0</v>
      </c>
      <c r="AN1034">
        <v>184</v>
      </c>
      <c r="AO1034">
        <v>911</v>
      </c>
      <c r="AP1034">
        <v>0</v>
      </c>
      <c r="AQ1034">
        <v>87</v>
      </c>
      <c r="AR1034">
        <v>3811</v>
      </c>
      <c r="AS1034">
        <v>0</v>
      </c>
      <c r="AT1034">
        <v>4704</v>
      </c>
      <c r="AU1034">
        <v>1326</v>
      </c>
      <c r="AV1034">
        <v>1469</v>
      </c>
      <c r="AW1034">
        <v>5356</v>
      </c>
      <c r="AX1034">
        <v>0</v>
      </c>
      <c r="AY1034">
        <v>0</v>
      </c>
      <c r="AZ1034">
        <v>1405</v>
      </c>
      <c r="BA1034">
        <v>9379</v>
      </c>
      <c r="BB1034">
        <v>0</v>
      </c>
      <c r="BC1034">
        <v>2405</v>
      </c>
      <c r="BD1034">
        <v>26044</v>
      </c>
      <c r="BE1034">
        <v>29633204</v>
      </c>
      <c r="BF1034">
        <v>7076747</v>
      </c>
      <c r="BG1034">
        <v>2975107</v>
      </c>
      <c r="BH1034">
        <v>5094406</v>
      </c>
      <c r="BI1034">
        <v>0</v>
      </c>
      <c r="BJ1034">
        <v>0</v>
      </c>
      <c r="BK1034">
        <v>6649636</v>
      </c>
      <c r="BL1034">
        <v>23529655</v>
      </c>
      <c r="BM1034">
        <v>0</v>
      </c>
      <c r="BN1034">
        <v>1633829</v>
      </c>
      <c r="BO1034">
        <v>76592584</v>
      </c>
      <c r="BP1034">
        <v>13459887</v>
      </c>
      <c r="BQ1034">
        <v>4959789</v>
      </c>
      <c r="BR1034">
        <v>3364576</v>
      </c>
      <c r="BS1034">
        <v>10905416</v>
      </c>
      <c r="BT1034">
        <v>0</v>
      </c>
      <c r="BU1034">
        <v>0</v>
      </c>
      <c r="BV1034">
        <v>3894918</v>
      </c>
      <c r="BW1034">
        <v>24489235</v>
      </c>
      <c r="BX1034">
        <v>0</v>
      </c>
      <c r="BY1034">
        <v>4200970</v>
      </c>
      <c r="BZ1034">
        <v>65274791</v>
      </c>
      <c r="CA1034">
        <v>3046911</v>
      </c>
      <c r="CB1034">
        <v>34520618</v>
      </c>
      <c r="CC1034">
        <v>9686120</v>
      </c>
      <c r="CD1034">
        <v>4718648</v>
      </c>
      <c r="CE1034">
        <v>14105164</v>
      </c>
      <c r="CF1034">
        <v>0</v>
      </c>
      <c r="CG1034">
        <v>0</v>
      </c>
      <c r="CH1034">
        <v>0</v>
      </c>
      <c r="CI1034">
        <v>7807315</v>
      </c>
      <c r="CJ1034">
        <v>29406363</v>
      </c>
      <c r="CK1034">
        <v>0</v>
      </c>
      <c r="CL1034">
        <v>142364</v>
      </c>
      <c r="CM1034">
        <v>0</v>
      </c>
      <c r="CN1034">
        <v>0</v>
      </c>
      <c r="CO1034">
        <v>0</v>
      </c>
      <c r="CP1034">
        <v>8182691</v>
      </c>
      <c r="CQ1034">
        <v>111616194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7337955</v>
      </c>
      <c r="CX1034">
        <v>1935931</v>
      </c>
      <c r="CY1034">
        <v>1277673</v>
      </c>
      <c r="CZ1034">
        <v>1151146</v>
      </c>
      <c r="DA1034">
        <v>0</v>
      </c>
      <c r="DB1034">
        <v>0</v>
      </c>
      <c r="DC1034">
        <v>2214660</v>
      </c>
      <c r="DD1034">
        <v>15831076</v>
      </c>
      <c r="DE1034">
        <v>0</v>
      </c>
      <c r="DF1034">
        <v>502740</v>
      </c>
      <c r="DG1034">
        <v>30251181</v>
      </c>
      <c r="DH1034">
        <v>844848</v>
      </c>
      <c r="DI1034">
        <v>26565713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132047</v>
      </c>
      <c r="DQ1034">
        <v>33667863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1349443</v>
      </c>
      <c r="EC1034">
        <v>737219</v>
      </c>
      <c r="ED1034">
        <v>0</v>
      </c>
      <c r="EE1034" t="s">
        <v>4475</v>
      </c>
    </row>
    <row r="1035" spans="1:135" x14ac:dyDescent="0.25">
      <c r="A1035">
        <v>106500954</v>
      </c>
      <c r="B1035" t="s">
        <v>205</v>
      </c>
      <c r="C1035">
        <v>2018</v>
      </c>
      <c r="D1035">
        <v>4</v>
      </c>
      <c r="E1035" s="1">
        <v>43110</v>
      </c>
      <c r="F1035" t="s">
        <v>1329</v>
      </c>
      <c r="G1035" t="s">
        <v>135</v>
      </c>
      <c r="H1035" t="s">
        <v>206</v>
      </c>
      <c r="I1035" t="s">
        <v>1100</v>
      </c>
      <c r="J1035">
        <v>511</v>
      </c>
      <c r="K1035" t="s">
        <v>138</v>
      </c>
      <c r="L1035" t="s">
        <v>139</v>
      </c>
      <c r="M1035" t="s">
        <v>3442</v>
      </c>
      <c r="N1035" t="s">
        <v>870</v>
      </c>
      <c r="O1035" t="s">
        <v>209</v>
      </c>
      <c r="P1035" t="s">
        <v>210</v>
      </c>
      <c r="Q1035" t="s">
        <v>211</v>
      </c>
      <c r="R1035" t="s">
        <v>212</v>
      </c>
      <c r="S1035">
        <v>96</v>
      </c>
      <c r="T1035">
        <v>96</v>
      </c>
      <c r="U1035">
        <v>96</v>
      </c>
      <c r="V1035">
        <v>97</v>
      </c>
      <c r="W1035">
        <v>0</v>
      </c>
      <c r="X1035">
        <v>16</v>
      </c>
      <c r="Y1035">
        <v>0</v>
      </c>
      <c r="Z1035">
        <v>0</v>
      </c>
      <c r="AA1035">
        <v>0</v>
      </c>
      <c r="AB1035">
        <v>100</v>
      </c>
      <c r="AC1035">
        <v>0</v>
      </c>
      <c r="AD1035">
        <v>0</v>
      </c>
      <c r="AE1035">
        <v>0</v>
      </c>
      <c r="AF1035">
        <v>213</v>
      </c>
      <c r="AG1035">
        <v>0</v>
      </c>
      <c r="AH1035">
        <v>2305</v>
      </c>
      <c r="AI1035">
        <v>0</v>
      </c>
      <c r="AJ1035">
        <v>558</v>
      </c>
      <c r="AK1035">
        <v>0</v>
      </c>
      <c r="AL1035">
        <v>0</v>
      </c>
      <c r="AM1035">
        <v>0</v>
      </c>
      <c r="AN1035">
        <v>3094</v>
      </c>
      <c r="AO1035">
        <v>0</v>
      </c>
      <c r="AP1035">
        <v>0</v>
      </c>
      <c r="AQ1035">
        <v>0</v>
      </c>
      <c r="AR1035">
        <v>5957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18660223</v>
      </c>
      <c r="BF1035">
        <v>0</v>
      </c>
      <c r="BG1035">
        <v>3464805</v>
      </c>
      <c r="BH1035">
        <v>0</v>
      </c>
      <c r="BI1035">
        <v>0</v>
      </c>
      <c r="BJ1035">
        <v>0</v>
      </c>
      <c r="BK1035">
        <v>23544780</v>
      </c>
      <c r="BL1035">
        <v>0</v>
      </c>
      <c r="BM1035">
        <v>0</v>
      </c>
      <c r="BN1035">
        <v>0</v>
      </c>
      <c r="BO1035">
        <v>45669808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13514480</v>
      </c>
      <c r="CC1035">
        <v>0</v>
      </c>
      <c r="CD1035">
        <v>2509350</v>
      </c>
      <c r="CE1035">
        <v>0</v>
      </c>
      <c r="CF1035">
        <v>0</v>
      </c>
      <c r="CG1035">
        <v>0</v>
      </c>
      <c r="CH1035">
        <v>0</v>
      </c>
      <c r="CI1035">
        <v>17052072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33075902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5145743</v>
      </c>
      <c r="CX1035">
        <v>0</v>
      </c>
      <c r="CY1035">
        <v>955455</v>
      </c>
      <c r="CZ1035">
        <v>0</v>
      </c>
      <c r="DA1035">
        <v>0</v>
      </c>
      <c r="DB1035">
        <v>0</v>
      </c>
      <c r="DC1035">
        <v>6492708</v>
      </c>
      <c r="DD1035">
        <v>0</v>
      </c>
      <c r="DE1035">
        <v>0</v>
      </c>
      <c r="DF1035">
        <v>0</v>
      </c>
      <c r="DG1035">
        <v>12593906</v>
      </c>
      <c r="DH1035">
        <v>27520</v>
      </c>
      <c r="DI1035">
        <v>10539271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1522366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 t="s">
        <v>4476</v>
      </c>
    </row>
    <row r="1036" spans="1:135" x14ac:dyDescent="0.25">
      <c r="A1036">
        <v>106434051</v>
      </c>
      <c r="B1036" t="s">
        <v>1237</v>
      </c>
      <c r="C1036">
        <v>2018</v>
      </c>
      <c r="D1036">
        <v>4</v>
      </c>
      <c r="E1036" s="1">
        <v>43110</v>
      </c>
      <c r="F1036" t="s">
        <v>1329</v>
      </c>
      <c r="G1036" t="s">
        <v>135</v>
      </c>
      <c r="H1036" t="s">
        <v>214</v>
      </c>
      <c r="I1036" t="s">
        <v>1101</v>
      </c>
      <c r="J1036">
        <v>431</v>
      </c>
      <c r="K1036" t="s">
        <v>138</v>
      </c>
      <c r="L1036" t="s">
        <v>139</v>
      </c>
      <c r="M1036" t="s">
        <v>3442</v>
      </c>
      <c r="N1036" t="s">
        <v>871</v>
      </c>
      <c r="O1036" t="s">
        <v>217</v>
      </c>
      <c r="P1036" t="s">
        <v>218</v>
      </c>
      <c r="Q1036" t="s">
        <v>219</v>
      </c>
      <c r="R1036" t="s">
        <v>220</v>
      </c>
      <c r="S1036">
        <v>29</v>
      </c>
      <c r="T1036">
        <v>27</v>
      </c>
      <c r="U1036">
        <v>25</v>
      </c>
      <c r="V1036">
        <v>0</v>
      </c>
      <c r="W1036">
        <v>0</v>
      </c>
      <c r="X1036">
        <v>3</v>
      </c>
      <c r="Y1036">
        <v>4</v>
      </c>
      <c r="Z1036">
        <v>0</v>
      </c>
      <c r="AA1036">
        <v>0</v>
      </c>
      <c r="AB1036">
        <v>0</v>
      </c>
      <c r="AC1036">
        <v>1</v>
      </c>
      <c r="AD1036">
        <v>0</v>
      </c>
      <c r="AE1036">
        <v>0</v>
      </c>
      <c r="AF1036">
        <v>8</v>
      </c>
      <c r="AG1036">
        <v>0</v>
      </c>
      <c r="AH1036">
        <v>0</v>
      </c>
      <c r="AI1036">
        <v>0</v>
      </c>
      <c r="AJ1036">
        <v>1753</v>
      </c>
      <c r="AK1036">
        <v>388</v>
      </c>
      <c r="AL1036">
        <v>0</v>
      </c>
      <c r="AM1036">
        <v>0</v>
      </c>
      <c r="AN1036">
        <v>0</v>
      </c>
      <c r="AO1036">
        <v>60</v>
      </c>
      <c r="AP1036">
        <v>0</v>
      </c>
      <c r="AQ1036">
        <v>0</v>
      </c>
      <c r="AR1036">
        <v>2201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3253522</v>
      </c>
      <c r="BH1036">
        <v>710538</v>
      </c>
      <c r="BI1036">
        <v>0</v>
      </c>
      <c r="BJ1036">
        <v>0</v>
      </c>
      <c r="BK1036">
        <v>0</v>
      </c>
      <c r="BL1036">
        <v>114000</v>
      </c>
      <c r="BM1036">
        <v>0</v>
      </c>
      <c r="BN1036">
        <v>0</v>
      </c>
      <c r="BO1036">
        <v>407806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1805627</v>
      </c>
      <c r="CE1036">
        <v>222490</v>
      </c>
      <c r="CF1036">
        <v>0</v>
      </c>
      <c r="CG1036">
        <v>0</v>
      </c>
      <c r="CH1036">
        <v>0</v>
      </c>
      <c r="CI1036">
        <v>0</v>
      </c>
      <c r="CJ1036">
        <v>35814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2063931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1447895</v>
      </c>
      <c r="CZ1036">
        <v>488048</v>
      </c>
      <c r="DA1036">
        <v>0</v>
      </c>
      <c r="DB1036">
        <v>0</v>
      </c>
      <c r="DC1036">
        <v>0</v>
      </c>
      <c r="DD1036">
        <v>78186</v>
      </c>
      <c r="DE1036">
        <v>0</v>
      </c>
      <c r="DF1036">
        <v>0</v>
      </c>
      <c r="DG1036">
        <v>2014129</v>
      </c>
      <c r="DH1036">
        <v>0</v>
      </c>
      <c r="DI1036">
        <v>2434692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537954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 t="s">
        <v>4477</v>
      </c>
    </row>
    <row r="1037" spans="1:135" x14ac:dyDescent="0.25">
      <c r="A1037">
        <v>106190176</v>
      </c>
      <c r="B1037" t="s">
        <v>1068</v>
      </c>
      <c r="C1037">
        <v>2018</v>
      </c>
      <c r="D1037">
        <v>4</v>
      </c>
      <c r="E1037" s="1">
        <v>43110</v>
      </c>
      <c r="F1037" t="s">
        <v>1329</v>
      </c>
      <c r="G1037" t="s">
        <v>135</v>
      </c>
      <c r="H1037" t="s">
        <v>166</v>
      </c>
      <c r="I1037" t="s">
        <v>1084</v>
      </c>
      <c r="J1037">
        <v>913</v>
      </c>
      <c r="K1037" t="s">
        <v>168</v>
      </c>
      <c r="L1037" t="s">
        <v>139</v>
      </c>
      <c r="M1037" t="s">
        <v>3442</v>
      </c>
      <c r="N1037" t="s">
        <v>1069</v>
      </c>
      <c r="O1037" t="s">
        <v>1070</v>
      </c>
      <c r="P1037" t="s">
        <v>1071</v>
      </c>
      <c r="Q1037" t="s">
        <v>1072</v>
      </c>
      <c r="R1037" t="s">
        <v>1073</v>
      </c>
      <c r="S1037">
        <v>217</v>
      </c>
      <c r="T1037">
        <v>217</v>
      </c>
      <c r="U1037">
        <v>217</v>
      </c>
      <c r="V1037">
        <v>542</v>
      </c>
      <c r="W1037">
        <v>41</v>
      </c>
      <c r="X1037">
        <v>222</v>
      </c>
      <c r="Y1037">
        <v>92</v>
      </c>
      <c r="Z1037">
        <v>0</v>
      </c>
      <c r="AA1037">
        <v>0</v>
      </c>
      <c r="AB1037">
        <v>725</v>
      </c>
      <c r="AC1037">
        <v>8</v>
      </c>
      <c r="AD1037">
        <v>0</v>
      </c>
      <c r="AE1037">
        <v>4</v>
      </c>
      <c r="AF1037">
        <v>1634</v>
      </c>
      <c r="AG1037">
        <v>0</v>
      </c>
      <c r="AH1037">
        <v>5653</v>
      </c>
      <c r="AI1037">
        <v>498</v>
      </c>
      <c r="AJ1037">
        <v>3333</v>
      </c>
      <c r="AK1037">
        <v>981</v>
      </c>
      <c r="AL1037">
        <v>0</v>
      </c>
      <c r="AM1037">
        <v>0</v>
      </c>
      <c r="AN1037">
        <v>8677</v>
      </c>
      <c r="AO1037">
        <v>693</v>
      </c>
      <c r="AP1037">
        <v>0</v>
      </c>
      <c r="AQ1037">
        <v>48</v>
      </c>
      <c r="AR1037">
        <v>19883</v>
      </c>
      <c r="AS1037">
        <v>0</v>
      </c>
      <c r="AT1037">
        <v>18353</v>
      </c>
      <c r="AU1037">
        <v>1052</v>
      </c>
      <c r="AV1037">
        <v>3676</v>
      </c>
      <c r="AW1037">
        <v>2391</v>
      </c>
      <c r="AX1037">
        <v>0</v>
      </c>
      <c r="AY1037">
        <v>0</v>
      </c>
      <c r="AZ1037">
        <v>17898</v>
      </c>
      <c r="BA1037">
        <v>554</v>
      </c>
      <c r="BB1037">
        <v>0</v>
      </c>
      <c r="BC1037">
        <v>339</v>
      </c>
      <c r="BD1037">
        <v>44263</v>
      </c>
      <c r="BE1037">
        <v>138118623</v>
      </c>
      <c r="BF1037">
        <v>16335035</v>
      </c>
      <c r="BG1037">
        <v>72344627</v>
      </c>
      <c r="BH1037">
        <v>19855012</v>
      </c>
      <c r="BI1037">
        <v>0</v>
      </c>
      <c r="BJ1037">
        <v>0</v>
      </c>
      <c r="BK1037">
        <v>198203537</v>
      </c>
      <c r="BL1037">
        <v>36187702</v>
      </c>
      <c r="BM1037">
        <v>0</v>
      </c>
      <c r="BN1037">
        <v>1245369</v>
      </c>
      <c r="BO1037">
        <v>482289905</v>
      </c>
      <c r="BP1037">
        <v>230171316</v>
      </c>
      <c r="BQ1037">
        <v>20353501</v>
      </c>
      <c r="BR1037">
        <v>44474149</v>
      </c>
      <c r="BS1037">
        <v>26274260</v>
      </c>
      <c r="BT1037">
        <v>0</v>
      </c>
      <c r="BU1037">
        <v>0</v>
      </c>
      <c r="BV1037">
        <v>212629582</v>
      </c>
      <c r="BW1037">
        <v>40413992</v>
      </c>
      <c r="BX1037">
        <v>0</v>
      </c>
      <c r="BY1037">
        <v>10170506</v>
      </c>
      <c r="BZ1037">
        <v>584487306</v>
      </c>
      <c r="CA1037">
        <v>9996512</v>
      </c>
      <c r="CB1037">
        <v>315138539</v>
      </c>
      <c r="CC1037">
        <v>21042029</v>
      </c>
      <c r="CD1037">
        <v>91205378</v>
      </c>
      <c r="CE1037">
        <v>39029989</v>
      </c>
      <c r="CF1037">
        <v>0</v>
      </c>
      <c r="CG1037">
        <v>0</v>
      </c>
      <c r="CH1037">
        <v>0</v>
      </c>
      <c r="CI1037">
        <v>236838639</v>
      </c>
      <c r="CJ1037">
        <v>44605399</v>
      </c>
      <c r="CK1037">
        <v>0</v>
      </c>
      <c r="CL1037">
        <v>172061</v>
      </c>
      <c r="CM1037">
        <v>0</v>
      </c>
      <c r="CN1037">
        <v>0</v>
      </c>
      <c r="CO1037">
        <v>0</v>
      </c>
      <c r="CP1037">
        <v>0</v>
      </c>
      <c r="CQ1037">
        <v>758028546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53151400</v>
      </c>
      <c r="CX1037">
        <v>15646507</v>
      </c>
      <c r="CY1037">
        <v>25613398</v>
      </c>
      <c r="CZ1037">
        <v>7099283</v>
      </c>
      <c r="DA1037">
        <v>0</v>
      </c>
      <c r="DB1037">
        <v>0</v>
      </c>
      <c r="DC1037">
        <v>168994480</v>
      </c>
      <c r="DD1037">
        <v>32496295</v>
      </c>
      <c r="DE1037">
        <v>0</v>
      </c>
      <c r="DF1037">
        <v>5747302</v>
      </c>
      <c r="DG1037">
        <v>308748665</v>
      </c>
      <c r="DH1037">
        <v>9380529</v>
      </c>
      <c r="DI1037">
        <v>310272819</v>
      </c>
      <c r="DJ1037">
        <v>0</v>
      </c>
      <c r="DK1037">
        <v>-29168347</v>
      </c>
      <c r="DL1037">
        <v>0</v>
      </c>
      <c r="DM1037">
        <v>0</v>
      </c>
      <c r="DN1037">
        <v>0</v>
      </c>
      <c r="DO1037">
        <v>0</v>
      </c>
      <c r="DP1037">
        <v>11212048</v>
      </c>
      <c r="DQ1037">
        <v>467219349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 t="s">
        <v>4478</v>
      </c>
    </row>
    <row r="1038" spans="1:135" x14ac:dyDescent="0.25">
      <c r="A1038">
        <v>106105051</v>
      </c>
      <c r="B1038" t="s">
        <v>221</v>
      </c>
      <c r="C1038">
        <v>2018</v>
      </c>
      <c r="D1038">
        <v>4</v>
      </c>
      <c r="E1038" s="1">
        <v>43110</v>
      </c>
      <c r="F1038" t="s">
        <v>1329</v>
      </c>
      <c r="G1038" t="s">
        <v>135</v>
      </c>
      <c r="H1038" t="s">
        <v>222</v>
      </c>
      <c r="I1038" t="s">
        <v>1083</v>
      </c>
      <c r="J1038">
        <v>609</v>
      </c>
      <c r="K1038" t="s">
        <v>149</v>
      </c>
      <c r="L1038" t="s">
        <v>150</v>
      </c>
      <c r="M1038" t="s">
        <v>3442</v>
      </c>
      <c r="N1038" t="s">
        <v>872</v>
      </c>
      <c r="O1038" t="s">
        <v>225</v>
      </c>
      <c r="P1038" t="s">
        <v>226</v>
      </c>
      <c r="Q1038" t="s">
        <v>227</v>
      </c>
      <c r="R1038" t="s">
        <v>228</v>
      </c>
      <c r="S1038">
        <v>1500</v>
      </c>
      <c r="T1038">
        <v>1420</v>
      </c>
      <c r="U1038">
        <v>1420</v>
      </c>
      <c r="V1038">
        <v>52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7</v>
      </c>
      <c r="AF1038">
        <v>59</v>
      </c>
      <c r="AG1038">
        <v>0</v>
      </c>
      <c r="AH1038">
        <v>103641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14708</v>
      </c>
      <c r="AR1038">
        <v>118349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60449445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8578480</v>
      </c>
      <c r="BO1038">
        <v>69027925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1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1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60449435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8578480</v>
      </c>
      <c r="DG1038">
        <v>69027915</v>
      </c>
      <c r="DH1038">
        <v>0</v>
      </c>
      <c r="DI1038">
        <v>67566573</v>
      </c>
      <c r="DJ1038">
        <v>0</v>
      </c>
      <c r="DK1038">
        <v>-1461342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 t="s">
        <v>4479</v>
      </c>
    </row>
    <row r="1039" spans="1:135" x14ac:dyDescent="0.25">
      <c r="A1039">
        <v>106361458</v>
      </c>
      <c r="B1039" t="s">
        <v>229</v>
      </c>
      <c r="C1039">
        <v>2018</v>
      </c>
      <c r="D1039">
        <v>4</v>
      </c>
      <c r="E1039" s="1">
        <v>43110</v>
      </c>
      <c r="F1039" t="s">
        <v>1329</v>
      </c>
      <c r="G1039" t="s">
        <v>135</v>
      </c>
      <c r="H1039" t="s">
        <v>157</v>
      </c>
      <c r="I1039" t="s">
        <v>1099</v>
      </c>
      <c r="J1039">
        <v>1215</v>
      </c>
      <c r="K1039" t="s">
        <v>138</v>
      </c>
      <c r="L1039" t="s">
        <v>139</v>
      </c>
      <c r="M1039" t="s">
        <v>175</v>
      </c>
      <c r="N1039" t="s">
        <v>873</v>
      </c>
      <c r="O1039" t="s">
        <v>231</v>
      </c>
      <c r="P1039" t="s">
        <v>232</v>
      </c>
      <c r="Q1039" t="s">
        <v>233</v>
      </c>
      <c r="R1039" t="s">
        <v>234</v>
      </c>
      <c r="S1039">
        <v>25</v>
      </c>
      <c r="T1039">
        <v>25</v>
      </c>
      <c r="U1039">
        <v>10</v>
      </c>
      <c r="V1039">
        <v>66</v>
      </c>
      <c r="W1039">
        <v>0</v>
      </c>
      <c r="X1039">
        <v>31</v>
      </c>
      <c r="Y1039">
        <v>0</v>
      </c>
      <c r="Z1039">
        <v>0</v>
      </c>
      <c r="AA1039">
        <v>0</v>
      </c>
      <c r="AB1039">
        <v>9</v>
      </c>
      <c r="AC1039">
        <v>0</v>
      </c>
      <c r="AD1039">
        <v>0</v>
      </c>
      <c r="AE1039">
        <v>3</v>
      </c>
      <c r="AF1039">
        <v>109</v>
      </c>
      <c r="AG1039">
        <v>0</v>
      </c>
      <c r="AH1039">
        <v>209</v>
      </c>
      <c r="AI1039">
        <v>0</v>
      </c>
      <c r="AJ1039">
        <v>107</v>
      </c>
      <c r="AK1039">
        <v>0</v>
      </c>
      <c r="AL1039">
        <v>0</v>
      </c>
      <c r="AM1039">
        <v>0</v>
      </c>
      <c r="AN1039">
        <v>15</v>
      </c>
      <c r="AO1039">
        <v>0</v>
      </c>
      <c r="AP1039">
        <v>0</v>
      </c>
      <c r="AQ1039">
        <v>5</v>
      </c>
      <c r="AR1039">
        <v>336</v>
      </c>
      <c r="AS1039">
        <v>0</v>
      </c>
      <c r="AT1039">
        <v>736</v>
      </c>
      <c r="AU1039">
        <v>0</v>
      </c>
      <c r="AV1039">
        <v>1085</v>
      </c>
      <c r="AW1039">
        <v>0</v>
      </c>
      <c r="AX1039">
        <v>0</v>
      </c>
      <c r="AY1039">
        <v>0</v>
      </c>
      <c r="AZ1039">
        <v>321</v>
      </c>
      <c r="BA1039">
        <v>0</v>
      </c>
      <c r="BB1039">
        <v>0</v>
      </c>
      <c r="BC1039">
        <v>202</v>
      </c>
      <c r="BD1039">
        <v>2344</v>
      </c>
      <c r="BE1039">
        <v>921761</v>
      </c>
      <c r="BF1039">
        <v>0</v>
      </c>
      <c r="BG1039">
        <v>475139</v>
      </c>
      <c r="BH1039">
        <v>0</v>
      </c>
      <c r="BI1039">
        <v>0</v>
      </c>
      <c r="BJ1039">
        <v>0</v>
      </c>
      <c r="BK1039">
        <v>63881</v>
      </c>
      <c r="BL1039">
        <v>0</v>
      </c>
      <c r="BM1039">
        <v>0</v>
      </c>
      <c r="BN1039">
        <v>23069</v>
      </c>
      <c r="BO1039">
        <v>1483850</v>
      </c>
      <c r="BP1039">
        <v>2160884</v>
      </c>
      <c r="BQ1039">
        <v>0</v>
      </c>
      <c r="BR1039">
        <v>2820235</v>
      </c>
      <c r="BS1039">
        <v>0</v>
      </c>
      <c r="BT1039">
        <v>0</v>
      </c>
      <c r="BU1039">
        <v>0</v>
      </c>
      <c r="BV1039">
        <v>708575</v>
      </c>
      <c r="BW1039">
        <v>0</v>
      </c>
      <c r="BX1039">
        <v>0</v>
      </c>
      <c r="BY1039">
        <v>398958</v>
      </c>
      <c r="BZ1039">
        <v>6088652</v>
      </c>
      <c r="CA1039">
        <v>376107</v>
      </c>
      <c r="CB1039">
        <v>1989910</v>
      </c>
      <c r="CC1039">
        <v>0</v>
      </c>
      <c r="CD1039">
        <v>1800972</v>
      </c>
      <c r="CE1039">
        <v>0</v>
      </c>
      <c r="CF1039">
        <v>0</v>
      </c>
      <c r="CG1039">
        <v>0</v>
      </c>
      <c r="CH1039">
        <v>0</v>
      </c>
      <c r="CI1039">
        <v>497477</v>
      </c>
      <c r="CJ1039">
        <v>0</v>
      </c>
      <c r="CK1039">
        <v>0</v>
      </c>
      <c r="CL1039">
        <v>61570</v>
      </c>
      <c r="CM1039">
        <v>0</v>
      </c>
      <c r="CN1039">
        <v>0</v>
      </c>
      <c r="CO1039">
        <v>0</v>
      </c>
      <c r="CP1039">
        <v>248739</v>
      </c>
      <c r="CQ1039">
        <v>4974775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716628</v>
      </c>
      <c r="CX1039">
        <v>0</v>
      </c>
      <c r="CY1039">
        <v>1432832</v>
      </c>
      <c r="CZ1039">
        <v>0</v>
      </c>
      <c r="DA1039">
        <v>0</v>
      </c>
      <c r="DB1039">
        <v>0</v>
      </c>
      <c r="DC1039">
        <v>274978</v>
      </c>
      <c r="DD1039">
        <v>0</v>
      </c>
      <c r="DE1039">
        <v>0</v>
      </c>
      <c r="DF1039">
        <v>173289</v>
      </c>
      <c r="DG1039">
        <v>2597727</v>
      </c>
      <c r="DH1039">
        <v>61299</v>
      </c>
      <c r="DI1039">
        <v>2659954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3645829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 t="s">
        <v>4480</v>
      </c>
    </row>
    <row r="1040" spans="1:135" x14ac:dyDescent="0.25">
      <c r="A1040">
        <v>106060870</v>
      </c>
      <c r="B1040" t="s">
        <v>1074</v>
      </c>
      <c r="C1040">
        <v>2018</v>
      </c>
      <c r="D1040">
        <v>4</v>
      </c>
      <c r="E1040" s="1">
        <v>43110</v>
      </c>
      <c r="F1040" t="s">
        <v>1329</v>
      </c>
      <c r="G1040" t="s">
        <v>135</v>
      </c>
      <c r="H1040" t="s">
        <v>875</v>
      </c>
      <c r="I1040" t="s">
        <v>1102</v>
      </c>
      <c r="J1040">
        <v>225</v>
      </c>
      <c r="K1040" t="s">
        <v>168</v>
      </c>
      <c r="L1040" t="s">
        <v>139</v>
      </c>
      <c r="M1040" t="s">
        <v>175</v>
      </c>
      <c r="N1040" t="s">
        <v>876</v>
      </c>
      <c r="O1040" t="s">
        <v>877</v>
      </c>
      <c r="P1040" t="s">
        <v>878</v>
      </c>
      <c r="Q1040" t="s">
        <v>879</v>
      </c>
      <c r="R1040" t="s">
        <v>880</v>
      </c>
      <c r="S1040">
        <v>48</v>
      </c>
      <c r="T1040">
        <v>48</v>
      </c>
      <c r="U1040">
        <v>48</v>
      </c>
      <c r="V1040">
        <v>117</v>
      </c>
      <c r="W1040">
        <v>0</v>
      </c>
      <c r="X1040">
        <v>60</v>
      </c>
      <c r="Y1040">
        <v>0</v>
      </c>
      <c r="Z1040">
        <v>0</v>
      </c>
      <c r="AA1040">
        <v>0</v>
      </c>
      <c r="AB1040">
        <v>33</v>
      </c>
      <c r="AC1040">
        <v>0</v>
      </c>
      <c r="AD1040">
        <v>0</v>
      </c>
      <c r="AE1040">
        <v>9</v>
      </c>
      <c r="AF1040">
        <v>219</v>
      </c>
      <c r="AG1040">
        <v>0</v>
      </c>
      <c r="AH1040">
        <v>605</v>
      </c>
      <c r="AI1040">
        <v>0</v>
      </c>
      <c r="AJ1040">
        <v>205</v>
      </c>
      <c r="AK1040">
        <v>0</v>
      </c>
      <c r="AL1040">
        <v>0</v>
      </c>
      <c r="AM1040">
        <v>0</v>
      </c>
      <c r="AN1040">
        <v>218</v>
      </c>
      <c r="AO1040">
        <v>0</v>
      </c>
      <c r="AP1040">
        <v>0</v>
      </c>
      <c r="AQ1040">
        <v>43</v>
      </c>
      <c r="AR1040">
        <v>1071</v>
      </c>
      <c r="AS1040">
        <v>0</v>
      </c>
      <c r="AT1040">
        <v>3965</v>
      </c>
      <c r="AU1040">
        <v>0</v>
      </c>
      <c r="AV1040">
        <v>3985</v>
      </c>
      <c r="AW1040">
        <v>0</v>
      </c>
      <c r="AX1040">
        <v>0</v>
      </c>
      <c r="AY1040">
        <v>0</v>
      </c>
      <c r="AZ1040">
        <v>1936</v>
      </c>
      <c r="BA1040">
        <v>0</v>
      </c>
      <c r="BB1040">
        <v>0</v>
      </c>
      <c r="BC1040">
        <v>823</v>
      </c>
      <c r="BD1040">
        <v>10709</v>
      </c>
      <c r="BE1040">
        <v>3937873</v>
      </c>
      <c r="BF1040">
        <v>0</v>
      </c>
      <c r="BG1040">
        <v>2296160</v>
      </c>
      <c r="BH1040">
        <v>0</v>
      </c>
      <c r="BI1040">
        <v>0</v>
      </c>
      <c r="BJ1040">
        <v>0</v>
      </c>
      <c r="BK1040">
        <v>886212</v>
      </c>
      <c r="BL1040">
        <v>0</v>
      </c>
      <c r="BM1040">
        <v>0</v>
      </c>
      <c r="BN1040">
        <v>187054</v>
      </c>
      <c r="BO1040">
        <v>7307299</v>
      </c>
      <c r="BP1040">
        <v>2372110</v>
      </c>
      <c r="BQ1040">
        <v>0</v>
      </c>
      <c r="BR1040">
        <v>1459471</v>
      </c>
      <c r="BS1040">
        <v>0</v>
      </c>
      <c r="BT1040">
        <v>0</v>
      </c>
      <c r="BU1040">
        <v>0</v>
      </c>
      <c r="BV1040">
        <v>872666</v>
      </c>
      <c r="BW1040">
        <v>0</v>
      </c>
      <c r="BX1040">
        <v>0</v>
      </c>
      <c r="BY1040">
        <v>474379</v>
      </c>
      <c r="BZ1040">
        <v>5178626</v>
      </c>
      <c r="CA1040">
        <v>340000</v>
      </c>
      <c r="CB1040">
        <v>2466308</v>
      </c>
      <c r="CC1040">
        <v>0</v>
      </c>
      <c r="CD1040">
        <v>2466308</v>
      </c>
      <c r="CE1040">
        <v>0</v>
      </c>
      <c r="CF1040">
        <v>0</v>
      </c>
      <c r="CG1040">
        <v>0</v>
      </c>
      <c r="CH1040">
        <v>0</v>
      </c>
      <c r="CI1040">
        <v>587012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5859628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3843675</v>
      </c>
      <c r="CX1040">
        <v>0</v>
      </c>
      <c r="CY1040">
        <v>1289323</v>
      </c>
      <c r="CZ1040">
        <v>0</v>
      </c>
      <c r="DA1040">
        <v>0</v>
      </c>
      <c r="DB1040">
        <v>0</v>
      </c>
      <c r="DC1040">
        <v>1171866</v>
      </c>
      <c r="DD1040">
        <v>0</v>
      </c>
      <c r="DE1040">
        <v>0</v>
      </c>
      <c r="DF1040">
        <v>321433</v>
      </c>
      <c r="DG1040">
        <v>6626297</v>
      </c>
      <c r="DH1040">
        <v>29887</v>
      </c>
      <c r="DI1040">
        <v>4452616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25000</v>
      </c>
      <c r="DQ1040">
        <v>1531629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 t="s">
        <v>4481</v>
      </c>
    </row>
    <row r="1041" spans="1:135" x14ac:dyDescent="0.25">
      <c r="A1041">
        <v>106304079</v>
      </c>
      <c r="B1041" t="s">
        <v>1204</v>
      </c>
      <c r="C1041">
        <v>2018</v>
      </c>
      <c r="D1041">
        <v>4</v>
      </c>
      <c r="E1041" s="1">
        <v>43110</v>
      </c>
      <c r="F1041" t="s">
        <v>1329</v>
      </c>
      <c r="G1041" t="s">
        <v>135</v>
      </c>
      <c r="H1041" t="s">
        <v>236</v>
      </c>
      <c r="I1041" t="s">
        <v>1103</v>
      </c>
      <c r="J1041">
        <v>1015</v>
      </c>
      <c r="K1041" t="s">
        <v>159</v>
      </c>
      <c r="L1041" t="s">
        <v>139</v>
      </c>
      <c r="M1041" t="s">
        <v>3442</v>
      </c>
      <c r="N1041" t="s">
        <v>911</v>
      </c>
      <c r="O1041" t="s">
        <v>278</v>
      </c>
      <c r="P1041" t="s">
        <v>279</v>
      </c>
      <c r="Q1041" t="s">
        <v>280</v>
      </c>
      <c r="R1041" t="s">
        <v>281</v>
      </c>
      <c r="S1041">
        <v>48</v>
      </c>
      <c r="T1041">
        <v>48</v>
      </c>
      <c r="U1041">
        <v>38</v>
      </c>
      <c r="V1041">
        <v>154</v>
      </c>
      <c r="W1041">
        <v>30</v>
      </c>
      <c r="X1041">
        <v>0</v>
      </c>
      <c r="Y1041">
        <v>30</v>
      </c>
      <c r="Z1041">
        <v>0</v>
      </c>
      <c r="AA1041">
        <v>0</v>
      </c>
      <c r="AB1041">
        <v>21</v>
      </c>
      <c r="AC1041">
        <v>66</v>
      </c>
      <c r="AD1041">
        <v>0</v>
      </c>
      <c r="AE1041">
        <v>0</v>
      </c>
      <c r="AF1041">
        <v>301</v>
      </c>
      <c r="AG1041">
        <v>0</v>
      </c>
      <c r="AH1041">
        <v>1848</v>
      </c>
      <c r="AI1041">
        <v>304</v>
      </c>
      <c r="AJ1041">
        <v>0</v>
      </c>
      <c r="AK1041">
        <v>253</v>
      </c>
      <c r="AL1041">
        <v>0</v>
      </c>
      <c r="AM1041">
        <v>0</v>
      </c>
      <c r="AN1041">
        <v>227</v>
      </c>
      <c r="AO1041">
        <v>738</v>
      </c>
      <c r="AP1041">
        <v>0</v>
      </c>
      <c r="AQ1041">
        <v>0</v>
      </c>
      <c r="AR1041">
        <v>337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5025089</v>
      </c>
      <c r="BF1041">
        <v>811049</v>
      </c>
      <c r="BG1041">
        <v>0</v>
      </c>
      <c r="BH1041">
        <v>730005</v>
      </c>
      <c r="BI1041">
        <v>0</v>
      </c>
      <c r="BJ1041">
        <v>0</v>
      </c>
      <c r="BK1041">
        <v>638992</v>
      </c>
      <c r="BL1041">
        <v>1935749</v>
      </c>
      <c r="BM1041">
        <v>0</v>
      </c>
      <c r="BN1041">
        <v>0</v>
      </c>
      <c r="BO1041">
        <v>9140884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11360</v>
      </c>
      <c r="CB1041">
        <v>1283300</v>
      </c>
      <c r="CC1041">
        <v>349277</v>
      </c>
      <c r="CD1041">
        <v>0</v>
      </c>
      <c r="CE1041">
        <v>376727</v>
      </c>
      <c r="CF1041">
        <v>0</v>
      </c>
      <c r="CG1041">
        <v>0</v>
      </c>
      <c r="CH1041">
        <v>0</v>
      </c>
      <c r="CI1041">
        <v>436829</v>
      </c>
      <c r="CJ1041">
        <v>977156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3434649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3741789</v>
      </c>
      <c r="CX1041">
        <v>461772</v>
      </c>
      <c r="CY1041">
        <v>0</v>
      </c>
      <c r="CZ1041">
        <v>353278</v>
      </c>
      <c r="DA1041">
        <v>0</v>
      </c>
      <c r="DB1041">
        <v>0</v>
      </c>
      <c r="DC1041">
        <v>202163</v>
      </c>
      <c r="DD1041">
        <v>947233</v>
      </c>
      <c r="DE1041">
        <v>0</v>
      </c>
      <c r="DF1041">
        <v>0</v>
      </c>
      <c r="DG1041">
        <v>5706235</v>
      </c>
      <c r="DH1041">
        <v>7614</v>
      </c>
      <c r="DI1041">
        <v>5431938</v>
      </c>
      <c r="DJ1041">
        <v>0</v>
      </c>
      <c r="DK1041">
        <v>13589</v>
      </c>
      <c r="DL1041">
        <v>0</v>
      </c>
      <c r="DM1041">
        <v>0</v>
      </c>
      <c r="DN1041">
        <v>0</v>
      </c>
      <c r="DO1041">
        <v>0</v>
      </c>
      <c r="DP1041">
        <v>63010</v>
      </c>
      <c r="DQ1041">
        <v>699273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 t="s">
        <v>4482</v>
      </c>
    </row>
    <row r="1042" spans="1:135" x14ac:dyDescent="0.25">
      <c r="A1042">
        <v>106301781</v>
      </c>
      <c r="B1042" t="s">
        <v>235</v>
      </c>
      <c r="C1042">
        <v>2018</v>
      </c>
      <c r="D1042">
        <v>4</v>
      </c>
      <c r="E1042" s="1">
        <v>43110</v>
      </c>
      <c r="F1042" t="s">
        <v>1329</v>
      </c>
      <c r="G1042" t="s">
        <v>135</v>
      </c>
      <c r="H1042" t="s">
        <v>236</v>
      </c>
      <c r="I1042" t="s">
        <v>1103</v>
      </c>
      <c r="J1042">
        <v>1016</v>
      </c>
      <c r="K1042" t="s">
        <v>149</v>
      </c>
      <c r="L1042" t="s">
        <v>150</v>
      </c>
      <c r="M1042" t="s">
        <v>3442</v>
      </c>
      <c r="N1042" t="s">
        <v>887</v>
      </c>
      <c r="O1042" t="s">
        <v>239</v>
      </c>
      <c r="P1042" t="s">
        <v>240</v>
      </c>
      <c r="Q1042" t="s">
        <v>241</v>
      </c>
      <c r="R1042" t="s">
        <v>242</v>
      </c>
      <c r="S1042">
        <v>1218</v>
      </c>
      <c r="T1042">
        <v>1123</v>
      </c>
      <c r="U1042">
        <v>95</v>
      </c>
      <c r="V1042">
        <v>1</v>
      </c>
      <c r="W1042">
        <v>0</v>
      </c>
      <c r="X1042">
        <v>13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2</v>
      </c>
      <c r="AF1042">
        <v>16</v>
      </c>
      <c r="AG1042">
        <v>0</v>
      </c>
      <c r="AH1042">
        <v>47</v>
      </c>
      <c r="AI1042">
        <v>0</v>
      </c>
      <c r="AJ1042">
        <v>7748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870</v>
      </c>
      <c r="AR1042">
        <v>8665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82475</v>
      </c>
      <c r="BF1042">
        <v>0</v>
      </c>
      <c r="BG1042">
        <v>12781967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196018</v>
      </c>
      <c r="BO1042">
        <v>1306046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581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581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76665</v>
      </c>
      <c r="CX1042">
        <v>0</v>
      </c>
      <c r="CY1042">
        <v>12781967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196018</v>
      </c>
      <c r="DG1042">
        <v>13054650</v>
      </c>
      <c r="DH1042">
        <v>0</v>
      </c>
      <c r="DI1042">
        <v>11311907</v>
      </c>
      <c r="DJ1042">
        <v>0</v>
      </c>
      <c r="DK1042">
        <v>-11742743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  <c r="EE1042" t="s">
        <v>4483</v>
      </c>
    </row>
    <row r="1043" spans="1:135" x14ac:dyDescent="0.25">
      <c r="A1043">
        <v>106104047</v>
      </c>
      <c r="B1043" t="s">
        <v>252</v>
      </c>
      <c r="C1043">
        <v>2018</v>
      </c>
      <c r="D1043">
        <v>4</v>
      </c>
      <c r="E1043" s="1">
        <v>43110</v>
      </c>
      <c r="F1043" t="s">
        <v>1329</v>
      </c>
      <c r="G1043" t="s">
        <v>135</v>
      </c>
      <c r="H1043" t="s">
        <v>222</v>
      </c>
      <c r="I1043" t="s">
        <v>1083</v>
      </c>
      <c r="J1043">
        <v>605</v>
      </c>
      <c r="K1043" t="s">
        <v>159</v>
      </c>
      <c r="L1043" t="s">
        <v>139</v>
      </c>
      <c r="M1043" t="s">
        <v>3442</v>
      </c>
      <c r="N1043" t="s">
        <v>888</v>
      </c>
      <c r="O1043" t="s">
        <v>254</v>
      </c>
      <c r="P1043" t="s">
        <v>255</v>
      </c>
      <c r="Q1043" t="s">
        <v>256</v>
      </c>
      <c r="R1043" t="s">
        <v>257</v>
      </c>
      <c r="S1043">
        <v>27</v>
      </c>
      <c r="T1043">
        <v>27</v>
      </c>
      <c r="U1043">
        <v>27</v>
      </c>
      <c r="V1043">
        <v>221</v>
      </c>
      <c r="W1043">
        <v>36</v>
      </c>
      <c r="X1043">
        <v>0</v>
      </c>
      <c r="Y1043">
        <v>6</v>
      </c>
      <c r="Z1043">
        <v>0</v>
      </c>
      <c r="AA1043">
        <v>0</v>
      </c>
      <c r="AB1043">
        <v>20</v>
      </c>
      <c r="AC1043">
        <v>214</v>
      </c>
      <c r="AD1043">
        <v>0</v>
      </c>
      <c r="AE1043">
        <v>0</v>
      </c>
      <c r="AF1043">
        <v>497</v>
      </c>
      <c r="AG1043">
        <v>0</v>
      </c>
      <c r="AH1043">
        <v>264</v>
      </c>
      <c r="AI1043">
        <v>48</v>
      </c>
      <c r="AJ1043">
        <v>0</v>
      </c>
      <c r="AK1043">
        <v>9</v>
      </c>
      <c r="AL1043">
        <v>0</v>
      </c>
      <c r="AM1043">
        <v>0</v>
      </c>
      <c r="AN1043">
        <v>26</v>
      </c>
      <c r="AO1043">
        <v>256</v>
      </c>
      <c r="AP1043">
        <v>0</v>
      </c>
      <c r="AQ1043">
        <v>0</v>
      </c>
      <c r="AR1043">
        <v>603</v>
      </c>
      <c r="AS1043">
        <v>0</v>
      </c>
      <c r="AT1043">
        <v>1692</v>
      </c>
      <c r="AU1043">
        <v>374</v>
      </c>
      <c r="AV1043">
        <v>39</v>
      </c>
      <c r="AW1043">
        <v>582</v>
      </c>
      <c r="AX1043">
        <v>0</v>
      </c>
      <c r="AY1043">
        <v>0</v>
      </c>
      <c r="AZ1043">
        <v>126</v>
      </c>
      <c r="BA1043">
        <v>1795</v>
      </c>
      <c r="BB1043">
        <v>0</v>
      </c>
      <c r="BC1043">
        <v>34</v>
      </c>
      <c r="BD1043">
        <v>4642</v>
      </c>
      <c r="BE1043">
        <v>11217923</v>
      </c>
      <c r="BF1043">
        <v>1693575</v>
      </c>
      <c r="BG1043">
        <v>0</v>
      </c>
      <c r="BH1043">
        <v>190570</v>
      </c>
      <c r="BI1043">
        <v>0</v>
      </c>
      <c r="BJ1043">
        <v>0</v>
      </c>
      <c r="BK1043">
        <v>1326377</v>
      </c>
      <c r="BL1043">
        <v>9990442</v>
      </c>
      <c r="BM1043">
        <v>0</v>
      </c>
      <c r="BN1043">
        <v>0</v>
      </c>
      <c r="BO1043">
        <v>24418887</v>
      </c>
      <c r="BP1043">
        <v>17628266</v>
      </c>
      <c r="BQ1043">
        <v>4326712</v>
      </c>
      <c r="BR1043">
        <v>355401</v>
      </c>
      <c r="BS1043">
        <v>6195954</v>
      </c>
      <c r="BT1043">
        <v>0</v>
      </c>
      <c r="BU1043">
        <v>0</v>
      </c>
      <c r="BV1043">
        <v>1726934</v>
      </c>
      <c r="BW1043">
        <v>23808617</v>
      </c>
      <c r="BX1043">
        <v>0</v>
      </c>
      <c r="BY1043">
        <v>551036</v>
      </c>
      <c r="BZ1043">
        <v>54592920</v>
      </c>
      <c r="CA1043">
        <v>-48689</v>
      </c>
      <c r="CB1043">
        <v>21684506</v>
      </c>
      <c r="CC1043">
        <v>4587330</v>
      </c>
      <c r="CD1043">
        <v>342528</v>
      </c>
      <c r="CE1043">
        <v>6154398</v>
      </c>
      <c r="CF1043">
        <v>0</v>
      </c>
      <c r="CG1043">
        <v>0</v>
      </c>
      <c r="CH1043">
        <v>0</v>
      </c>
      <c r="CI1043">
        <v>2176016</v>
      </c>
      <c r="CJ1043">
        <v>23343256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455292</v>
      </c>
      <c r="CQ1043">
        <v>58694637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7210372</v>
      </c>
      <c r="CX1043">
        <v>1432957</v>
      </c>
      <c r="CY1043">
        <v>12873</v>
      </c>
      <c r="CZ1043">
        <v>232126</v>
      </c>
      <c r="DA1043">
        <v>0</v>
      </c>
      <c r="DB1043">
        <v>0</v>
      </c>
      <c r="DC1043">
        <v>877295</v>
      </c>
      <c r="DD1043">
        <v>10455803</v>
      </c>
      <c r="DE1043">
        <v>0</v>
      </c>
      <c r="DF1043">
        <v>95744</v>
      </c>
      <c r="DG1043">
        <v>20317170</v>
      </c>
      <c r="DH1043">
        <v>327584</v>
      </c>
      <c r="DI1043">
        <v>19304062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329535</v>
      </c>
      <c r="DQ1043">
        <v>14306683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  <c r="EE1043" t="s">
        <v>4484</v>
      </c>
    </row>
    <row r="1044" spans="1:135" x14ac:dyDescent="0.25">
      <c r="A1044">
        <v>106190328</v>
      </c>
      <c r="B1044" t="s">
        <v>889</v>
      </c>
      <c r="C1044">
        <v>2018</v>
      </c>
      <c r="D1044">
        <v>4</v>
      </c>
      <c r="E1044" s="1">
        <v>43110</v>
      </c>
      <c r="F1044" t="s">
        <v>1329</v>
      </c>
      <c r="G1044" t="s">
        <v>135</v>
      </c>
      <c r="H1044" t="s">
        <v>166</v>
      </c>
      <c r="I1044" t="s">
        <v>1084</v>
      </c>
      <c r="J1044">
        <v>915</v>
      </c>
      <c r="K1044" t="s">
        <v>168</v>
      </c>
      <c r="L1044" t="s">
        <v>139</v>
      </c>
      <c r="M1044" t="s">
        <v>3442</v>
      </c>
      <c r="N1044" t="s">
        <v>890</v>
      </c>
      <c r="O1044" t="s">
        <v>891</v>
      </c>
      <c r="P1044" t="s">
        <v>892</v>
      </c>
      <c r="Q1044" t="s">
        <v>893</v>
      </c>
      <c r="R1044" t="s">
        <v>1027</v>
      </c>
      <c r="S1044">
        <v>128</v>
      </c>
      <c r="T1044">
        <v>128</v>
      </c>
      <c r="U1044">
        <v>80</v>
      </c>
      <c r="V1044">
        <v>394</v>
      </c>
      <c r="W1044">
        <v>27</v>
      </c>
      <c r="X1044">
        <v>24</v>
      </c>
      <c r="Y1044">
        <v>57</v>
      </c>
      <c r="Z1044">
        <v>0</v>
      </c>
      <c r="AA1044">
        <v>0</v>
      </c>
      <c r="AB1044">
        <v>4</v>
      </c>
      <c r="AC1044">
        <v>5</v>
      </c>
      <c r="AD1044">
        <v>0</v>
      </c>
      <c r="AE1044">
        <v>2</v>
      </c>
      <c r="AF1044">
        <v>513</v>
      </c>
      <c r="AG1044">
        <v>0</v>
      </c>
      <c r="AH1044">
        <v>2779</v>
      </c>
      <c r="AI1044">
        <v>160</v>
      </c>
      <c r="AJ1044">
        <v>155</v>
      </c>
      <c r="AK1044">
        <v>174</v>
      </c>
      <c r="AL1044">
        <v>0</v>
      </c>
      <c r="AM1044">
        <v>0</v>
      </c>
      <c r="AN1044">
        <v>5</v>
      </c>
      <c r="AO1044">
        <v>9</v>
      </c>
      <c r="AP1044">
        <v>0</v>
      </c>
      <c r="AQ1044">
        <v>2</v>
      </c>
      <c r="AR1044">
        <v>3284</v>
      </c>
      <c r="AS1044">
        <v>0</v>
      </c>
      <c r="AT1044">
        <v>89</v>
      </c>
      <c r="AU1044">
        <v>41</v>
      </c>
      <c r="AV1044">
        <v>125</v>
      </c>
      <c r="AW1044">
        <v>388</v>
      </c>
      <c r="AX1044">
        <v>0</v>
      </c>
      <c r="AY1044">
        <v>0</v>
      </c>
      <c r="AZ1044">
        <v>76</v>
      </c>
      <c r="BA1044">
        <v>96</v>
      </c>
      <c r="BB1044">
        <v>0</v>
      </c>
      <c r="BC1044">
        <v>78</v>
      </c>
      <c r="BD1044">
        <v>893</v>
      </c>
      <c r="BE1044">
        <v>14305107</v>
      </c>
      <c r="BF1044">
        <v>1191271</v>
      </c>
      <c r="BG1044">
        <v>1093456</v>
      </c>
      <c r="BH1044">
        <v>1627896</v>
      </c>
      <c r="BI1044">
        <v>0</v>
      </c>
      <c r="BJ1044">
        <v>0</v>
      </c>
      <c r="BK1044">
        <v>1311</v>
      </c>
      <c r="BL1044">
        <v>206439</v>
      </c>
      <c r="BM1044">
        <v>0</v>
      </c>
      <c r="BN1044">
        <v>7045</v>
      </c>
      <c r="BO1044">
        <v>18432525</v>
      </c>
      <c r="BP1044">
        <v>334918</v>
      </c>
      <c r="BQ1044">
        <v>213915</v>
      </c>
      <c r="BR1044">
        <v>348347</v>
      </c>
      <c r="BS1044">
        <v>950188</v>
      </c>
      <c r="BT1044">
        <v>0</v>
      </c>
      <c r="BU1044">
        <v>0</v>
      </c>
      <c r="BV1044">
        <v>359034</v>
      </c>
      <c r="BW1044">
        <v>166170</v>
      </c>
      <c r="BX1044">
        <v>0</v>
      </c>
      <c r="BY1044">
        <v>132372</v>
      </c>
      <c r="BZ1044">
        <v>2504944</v>
      </c>
      <c r="CA1044">
        <v>123592</v>
      </c>
      <c r="CB1044">
        <v>9895347</v>
      </c>
      <c r="CC1044">
        <v>1054537</v>
      </c>
      <c r="CD1044">
        <v>320468</v>
      </c>
      <c r="CE1044">
        <v>2159799</v>
      </c>
      <c r="CF1044">
        <v>0</v>
      </c>
      <c r="CG1044">
        <v>0</v>
      </c>
      <c r="CH1044">
        <v>0</v>
      </c>
      <c r="CI1044">
        <v>295732</v>
      </c>
      <c r="CJ1044">
        <v>364380</v>
      </c>
      <c r="CK1044">
        <v>0</v>
      </c>
      <c r="CL1044">
        <v>15824</v>
      </c>
      <c r="CM1044">
        <v>0</v>
      </c>
      <c r="CN1044">
        <v>0</v>
      </c>
      <c r="CO1044">
        <v>0</v>
      </c>
      <c r="CP1044">
        <v>0</v>
      </c>
      <c r="CQ1044">
        <v>14229679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4744678</v>
      </c>
      <c r="CX1044">
        <v>350649</v>
      </c>
      <c r="CY1044">
        <v>1121335</v>
      </c>
      <c r="CZ1044">
        <v>418285</v>
      </c>
      <c r="DA1044">
        <v>0</v>
      </c>
      <c r="DB1044">
        <v>0</v>
      </c>
      <c r="DC1044">
        <v>64613</v>
      </c>
      <c r="DD1044">
        <v>8229</v>
      </c>
      <c r="DE1044">
        <v>0</v>
      </c>
      <c r="DF1044">
        <v>1</v>
      </c>
      <c r="DG1044">
        <v>6707790</v>
      </c>
      <c r="DH1044">
        <v>15777</v>
      </c>
      <c r="DI1044">
        <v>8371164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1687058</v>
      </c>
      <c r="DQ1044">
        <v>43356262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  <c r="EE1044" t="s">
        <v>4485</v>
      </c>
    </row>
    <row r="1045" spans="1:135" x14ac:dyDescent="0.25">
      <c r="A1045">
        <v>106110889</v>
      </c>
      <c r="B1045" t="s">
        <v>895</v>
      </c>
      <c r="C1045">
        <v>2018</v>
      </c>
      <c r="D1045">
        <v>4</v>
      </c>
      <c r="E1045" s="1">
        <v>43110</v>
      </c>
      <c r="F1045" t="s">
        <v>1329</v>
      </c>
      <c r="G1045" t="s">
        <v>135</v>
      </c>
      <c r="H1045" t="s">
        <v>896</v>
      </c>
      <c r="I1045" t="s">
        <v>1102</v>
      </c>
      <c r="J1045">
        <v>223</v>
      </c>
      <c r="K1045" t="s">
        <v>168</v>
      </c>
      <c r="L1045" t="s">
        <v>139</v>
      </c>
      <c r="M1045" t="s">
        <v>175</v>
      </c>
      <c r="N1045" t="s">
        <v>897</v>
      </c>
      <c r="O1045" t="s">
        <v>898</v>
      </c>
      <c r="P1045" t="s">
        <v>899</v>
      </c>
      <c r="Q1045" t="s">
        <v>900</v>
      </c>
      <c r="R1045" t="s">
        <v>901</v>
      </c>
      <c r="S1045">
        <v>47</v>
      </c>
      <c r="T1045">
        <v>25</v>
      </c>
      <c r="U1045">
        <v>25</v>
      </c>
      <c r="V1045">
        <v>26</v>
      </c>
      <c r="W1045">
        <v>0</v>
      </c>
      <c r="X1045">
        <v>5</v>
      </c>
      <c r="Y1045">
        <v>3</v>
      </c>
      <c r="Z1045">
        <v>0</v>
      </c>
      <c r="AA1045">
        <v>0</v>
      </c>
      <c r="AB1045">
        <v>6</v>
      </c>
      <c r="AC1045">
        <v>0</v>
      </c>
      <c r="AD1045">
        <v>0</v>
      </c>
      <c r="AE1045">
        <v>3</v>
      </c>
      <c r="AF1045">
        <v>43</v>
      </c>
      <c r="AG1045">
        <v>0</v>
      </c>
      <c r="AH1045">
        <v>748</v>
      </c>
      <c r="AI1045">
        <v>0</v>
      </c>
      <c r="AJ1045">
        <v>286</v>
      </c>
      <c r="AK1045">
        <v>112</v>
      </c>
      <c r="AL1045">
        <v>0</v>
      </c>
      <c r="AM1045">
        <v>0</v>
      </c>
      <c r="AN1045">
        <v>127</v>
      </c>
      <c r="AO1045">
        <v>0</v>
      </c>
      <c r="AP1045">
        <v>0</v>
      </c>
      <c r="AQ1045">
        <v>27</v>
      </c>
      <c r="AR1045">
        <v>1300</v>
      </c>
      <c r="AS1045">
        <v>0</v>
      </c>
      <c r="AT1045">
        <v>4635</v>
      </c>
      <c r="AU1045">
        <v>0</v>
      </c>
      <c r="AV1045">
        <v>4218</v>
      </c>
      <c r="AW1045">
        <v>0</v>
      </c>
      <c r="AX1045">
        <v>0</v>
      </c>
      <c r="AY1045">
        <v>0</v>
      </c>
      <c r="AZ1045">
        <v>2952</v>
      </c>
      <c r="BA1045">
        <v>0</v>
      </c>
      <c r="BB1045">
        <v>0</v>
      </c>
      <c r="BC1045">
        <v>515</v>
      </c>
      <c r="BD1045">
        <v>12320</v>
      </c>
      <c r="BE1045">
        <v>1618439</v>
      </c>
      <c r="BF1045">
        <v>0</v>
      </c>
      <c r="BG1045">
        <v>1004085</v>
      </c>
      <c r="BH1045">
        <v>295641</v>
      </c>
      <c r="BI1045">
        <v>0</v>
      </c>
      <c r="BJ1045">
        <v>0</v>
      </c>
      <c r="BK1045">
        <v>612346</v>
      </c>
      <c r="BL1045">
        <v>0</v>
      </c>
      <c r="BM1045">
        <v>0</v>
      </c>
      <c r="BN1045">
        <v>40000</v>
      </c>
      <c r="BO1045">
        <v>3570511</v>
      </c>
      <c r="BP1045">
        <v>1990112</v>
      </c>
      <c r="BQ1045">
        <v>0</v>
      </c>
      <c r="BR1045">
        <v>1964540</v>
      </c>
      <c r="BS1045">
        <v>0</v>
      </c>
      <c r="BT1045">
        <v>0</v>
      </c>
      <c r="BU1045">
        <v>0</v>
      </c>
      <c r="BV1045">
        <v>1246656</v>
      </c>
      <c r="BW1045">
        <v>0</v>
      </c>
      <c r="BX1045">
        <v>0</v>
      </c>
      <c r="BY1045">
        <v>529637</v>
      </c>
      <c r="BZ1045">
        <v>5730945</v>
      </c>
      <c r="CA1045">
        <v>462667</v>
      </c>
      <c r="CB1045">
        <v>1749983</v>
      </c>
      <c r="CC1045">
        <v>0</v>
      </c>
      <c r="CD1045">
        <v>1351983</v>
      </c>
      <c r="CE1045">
        <v>0</v>
      </c>
      <c r="CF1045">
        <v>0</v>
      </c>
      <c r="CG1045">
        <v>0</v>
      </c>
      <c r="CH1045">
        <v>0</v>
      </c>
      <c r="CI1045">
        <v>400784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3965417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1858568</v>
      </c>
      <c r="CX1045">
        <v>0</v>
      </c>
      <c r="CY1045">
        <v>1576643</v>
      </c>
      <c r="CZ1045">
        <v>295641</v>
      </c>
      <c r="DA1045">
        <v>0</v>
      </c>
      <c r="DB1045">
        <v>0</v>
      </c>
      <c r="DC1045">
        <v>1458216</v>
      </c>
      <c r="DD1045">
        <v>0</v>
      </c>
      <c r="DE1045">
        <v>0</v>
      </c>
      <c r="DF1045">
        <v>146971</v>
      </c>
      <c r="DG1045">
        <v>5336039</v>
      </c>
      <c r="DH1045">
        <v>57653</v>
      </c>
      <c r="DI1045">
        <v>5896474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55214</v>
      </c>
      <c r="DQ1045">
        <v>2948763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  <c r="EE1045" t="s">
        <v>4486</v>
      </c>
    </row>
    <row r="1046" spans="1:135" x14ac:dyDescent="0.25">
      <c r="A1046">
        <v>106304159</v>
      </c>
      <c r="B1046" t="s">
        <v>265</v>
      </c>
      <c r="C1046">
        <v>2018</v>
      </c>
      <c r="D1046">
        <v>4</v>
      </c>
      <c r="E1046" s="1">
        <v>43110</v>
      </c>
      <c r="F1046" t="s">
        <v>1329</v>
      </c>
      <c r="G1046" t="s">
        <v>135</v>
      </c>
      <c r="H1046" t="s">
        <v>236</v>
      </c>
      <c r="I1046" t="s">
        <v>1103</v>
      </c>
      <c r="J1046">
        <v>1015</v>
      </c>
      <c r="K1046" t="s">
        <v>159</v>
      </c>
      <c r="L1046" t="s">
        <v>139</v>
      </c>
      <c r="M1046" t="s">
        <v>3442</v>
      </c>
      <c r="N1046" t="s">
        <v>902</v>
      </c>
      <c r="O1046" t="s">
        <v>267</v>
      </c>
      <c r="P1046" t="s">
        <v>268</v>
      </c>
      <c r="Q1046" t="s">
        <v>269</v>
      </c>
      <c r="R1046" t="s">
        <v>270</v>
      </c>
      <c r="S1046">
        <v>27</v>
      </c>
      <c r="T1046">
        <v>27</v>
      </c>
      <c r="U1046">
        <v>27</v>
      </c>
      <c r="V1046">
        <v>0</v>
      </c>
      <c r="W1046">
        <v>0</v>
      </c>
      <c r="X1046">
        <v>10</v>
      </c>
      <c r="Y1046">
        <v>3</v>
      </c>
      <c r="Z1046">
        <v>0</v>
      </c>
      <c r="AA1046">
        <v>0</v>
      </c>
      <c r="AB1046">
        <v>0</v>
      </c>
      <c r="AC1046">
        <v>11</v>
      </c>
      <c r="AD1046">
        <v>0</v>
      </c>
      <c r="AE1046">
        <v>0</v>
      </c>
      <c r="AF1046">
        <v>24</v>
      </c>
      <c r="AG1046">
        <v>0</v>
      </c>
      <c r="AH1046">
        <v>0</v>
      </c>
      <c r="AI1046">
        <v>0</v>
      </c>
      <c r="AJ1046">
        <v>731</v>
      </c>
      <c r="AK1046">
        <v>904</v>
      </c>
      <c r="AL1046">
        <v>0</v>
      </c>
      <c r="AM1046">
        <v>0</v>
      </c>
      <c r="AN1046">
        <v>0</v>
      </c>
      <c r="AO1046">
        <v>426</v>
      </c>
      <c r="AP1046">
        <v>0</v>
      </c>
      <c r="AQ1046">
        <v>0</v>
      </c>
      <c r="AR1046">
        <v>2061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726</v>
      </c>
      <c r="BB1046">
        <v>0</v>
      </c>
      <c r="BC1046">
        <v>0</v>
      </c>
      <c r="BD1046">
        <v>726</v>
      </c>
      <c r="BE1046">
        <v>0</v>
      </c>
      <c r="BF1046">
        <v>0</v>
      </c>
      <c r="BG1046">
        <v>4290705</v>
      </c>
      <c r="BH1046">
        <v>5692629</v>
      </c>
      <c r="BI1046">
        <v>0</v>
      </c>
      <c r="BJ1046">
        <v>0</v>
      </c>
      <c r="BK1046">
        <v>0</v>
      </c>
      <c r="BL1046">
        <v>1691377</v>
      </c>
      <c r="BM1046">
        <v>0</v>
      </c>
      <c r="BN1046">
        <v>0</v>
      </c>
      <c r="BO1046">
        <v>11674711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348015</v>
      </c>
      <c r="BX1046">
        <v>0</v>
      </c>
      <c r="BY1046">
        <v>0</v>
      </c>
      <c r="BZ1046">
        <v>348015</v>
      </c>
      <c r="CA1046">
        <v>96794</v>
      </c>
      <c r="CB1046">
        <v>0</v>
      </c>
      <c r="CC1046">
        <v>0</v>
      </c>
      <c r="CD1046">
        <v>3356790</v>
      </c>
      <c r="CE1046">
        <v>4659520</v>
      </c>
      <c r="CF1046">
        <v>0</v>
      </c>
      <c r="CG1046">
        <v>0</v>
      </c>
      <c r="CH1046">
        <v>0</v>
      </c>
      <c r="CI1046">
        <v>0</v>
      </c>
      <c r="CJ1046">
        <v>1620031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9733135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933916</v>
      </c>
      <c r="CZ1046">
        <v>1033109</v>
      </c>
      <c r="DA1046">
        <v>0</v>
      </c>
      <c r="DB1046">
        <v>0</v>
      </c>
      <c r="DC1046">
        <v>0</v>
      </c>
      <c r="DD1046">
        <v>322566</v>
      </c>
      <c r="DE1046">
        <v>0</v>
      </c>
      <c r="DF1046">
        <v>0</v>
      </c>
      <c r="DG1046">
        <v>2289591</v>
      </c>
      <c r="DH1046">
        <v>1840</v>
      </c>
      <c r="DI1046">
        <v>2349465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2862033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>
        <v>0</v>
      </c>
      <c r="EE1046" t="s">
        <v>4487</v>
      </c>
    </row>
    <row r="1047" spans="1:135" x14ac:dyDescent="0.25">
      <c r="A1047">
        <v>106154022</v>
      </c>
      <c r="B1047" t="s">
        <v>271</v>
      </c>
      <c r="C1047">
        <v>2018</v>
      </c>
      <c r="D1047">
        <v>4</v>
      </c>
      <c r="E1047" s="1">
        <v>43110</v>
      </c>
      <c r="F1047" t="s">
        <v>1329</v>
      </c>
      <c r="G1047" t="s">
        <v>135</v>
      </c>
      <c r="H1047" t="s">
        <v>259</v>
      </c>
      <c r="I1047" t="s">
        <v>1083</v>
      </c>
      <c r="J1047">
        <v>617</v>
      </c>
      <c r="K1047" t="s">
        <v>138</v>
      </c>
      <c r="L1047" t="s">
        <v>139</v>
      </c>
      <c r="M1047" t="s">
        <v>3442</v>
      </c>
      <c r="N1047" t="s">
        <v>904</v>
      </c>
      <c r="O1047" t="s">
        <v>273</v>
      </c>
      <c r="P1047" t="s">
        <v>262</v>
      </c>
      <c r="Q1047" t="s">
        <v>274</v>
      </c>
      <c r="R1047" t="s">
        <v>275</v>
      </c>
      <c r="S1047">
        <v>86</v>
      </c>
      <c r="T1047">
        <v>86</v>
      </c>
      <c r="U1047">
        <v>65</v>
      </c>
      <c r="V1047">
        <v>297</v>
      </c>
      <c r="W1047">
        <v>19</v>
      </c>
      <c r="X1047">
        <v>28</v>
      </c>
      <c r="Y1047">
        <v>37</v>
      </c>
      <c r="Z1047">
        <v>0</v>
      </c>
      <c r="AA1047">
        <v>0</v>
      </c>
      <c r="AB1047">
        <v>30</v>
      </c>
      <c r="AC1047">
        <v>17</v>
      </c>
      <c r="AD1047">
        <v>0</v>
      </c>
      <c r="AE1047">
        <v>5</v>
      </c>
      <c r="AF1047">
        <v>433</v>
      </c>
      <c r="AG1047">
        <v>0</v>
      </c>
      <c r="AH1047">
        <v>3773</v>
      </c>
      <c r="AI1047">
        <v>305</v>
      </c>
      <c r="AJ1047">
        <v>333</v>
      </c>
      <c r="AK1047">
        <v>417</v>
      </c>
      <c r="AL1047">
        <v>0</v>
      </c>
      <c r="AM1047">
        <v>0</v>
      </c>
      <c r="AN1047">
        <v>377</v>
      </c>
      <c r="AO1047">
        <v>230</v>
      </c>
      <c r="AP1047">
        <v>0</v>
      </c>
      <c r="AQ1047">
        <v>77</v>
      </c>
      <c r="AR1047">
        <v>5512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9707775</v>
      </c>
      <c r="BF1047">
        <v>800315</v>
      </c>
      <c r="BG1047">
        <v>785716</v>
      </c>
      <c r="BH1047">
        <v>996560</v>
      </c>
      <c r="BI1047">
        <v>0</v>
      </c>
      <c r="BJ1047">
        <v>0</v>
      </c>
      <c r="BK1047">
        <v>966914</v>
      </c>
      <c r="BL1047">
        <v>574745</v>
      </c>
      <c r="BM1047">
        <v>0</v>
      </c>
      <c r="BN1047">
        <v>172943</v>
      </c>
      <c r="BO1047">
        <v>14004968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126753</v>
      </c>
      <c r="CB1047">
        <v>1661645</v>
      </c>
      <c r="CC1047">
        <v>368701</v>
      </c>
      <c r="CD1047">
        <v>318800</v>
      </c>
      <c r="CE1047">
        <v>434001</v>
      </c>
      <c r="CF1047">
        <v>0</v>
      </c>
      <c r="CG1047">
        <v>0</v>
      </c>
      <c r="CH1047">
        <v>0</v>
      </c>
      <c r="CI1047">
        <v>537131</v>
      </c>
      <c r="CJ1047">
        <v>251591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69021</v>
      </c>
      <c r="CQ1047">
        <v>3767643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7958273</v>
      </c>
      <c r="CX1047">
        <v>424371</v>
      </c>
      <c r="CY1047">
        <v>459805</v>
      </c>
      <c r="CZ1047">
        <v>553535</v>
      </c>
      <c r="DA1047">
        <v>0</v>
      </c>
      <c r="DB1047">
        <v>0</v>
      </c>
      <c r="DC1047">
        <v>421032</v>
      </c>
      <c r="DD1047">
        <v>317952</v>
      </c>
      <c r="DE1047">
        <v>0</v>
      </c>
      <c r="DF1047">
        <v>102357</v>
      </c>
      <c r="DG1047">
        <v>10237325</v>
      </c>
      <c r="DH1047">
        <v>7540</v>
      </c>
      <c r="DI1047">
        <v>7505102</v>
      </c>
      <c r="DJ1047">
        <v>0</v>
      </c>
      <c r="DK1047">
        <v>15284</v>
      </c>
      <c r="DL1047">
        <v>0</v>
      </c>
      <c r="DM1047">
        <v>0</v>
      </c>
      <c r="DN1047">
        <v>0</v>
      </c>
      <c r="DO1047">
        <v>0</v>
      </c>
      <c r="DP1047">
        <v>14239</v>
      </c>
      <c r="DQ1047">
        <v>7014843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  <c r="EE1047" t="s">
        <v>4488</v>
      </c>
    </row>
    <row r="1048" spans="1:135" x14ac:dyDescent="0.25">
      <c r="A1048">
        <v>106504079</v>
      </c>
      <c r="B1048" t="s">
        <v>1104</v>
      </c>
      <c r="C1048">
        <v>2018</v>
      </c>
      <c r="D1048">
        <v>4</v>
      </c>
      <c r="E1048" s="1">
        <v>43110</v>
      </c>
      <c r="F1048" t="s">
        <v>1329</v>
      </c>
      <c r="G1048" t="s">
        <v>135</v>
      </c>
      <c r="H1048" t="s">
        <v>206</v>
      </c>
      <c r="I1048" t="s">
        <v>1100</v>
      </c>
      <c r="J1048">
        <v>511</v>
      </c>
      <c r="K1048" t="s">
        <v>138</v>
      </c>
      <c r="L1048" t="s">
        <v>139</v>
      </c>
      <c r="M1048" t="s">
        <v>3442</v>
      </c>
      <c r="N1048" t="s">
        <v>906</v>
      </c>
      <c r="O1048" t="s">
        <v>907</v>
      </c>
      <c r="P1048" t="s">
        <v>210</v>
      </c>
      <c r="Q1048" t="s">
        <v>908</v>
      </c>
      <c r="R1048" t="s">
        <v>1313</v>
      </c>
      <c r="S1048">
        <v>50</v>
      </c>
      <c r="T1048">
        <v>50</v>
      </c>
      <c r="U1048">
        <v>34</v>
      </c>
      <c r="V1048">
        <v>111</v>
      </c>
      <c r="W1048">
        <v>9</v>
      </c>
      <c r="X1048">
        <v>12</v>
      </c>
      <c r="Y1048">
        <v>50</v>
      </c>
      <c r="Z1048">
        <v>0</v>
      </c>
      <c r="AA1048">
        <v>0</v>
      </c>
      <c r="AB1048">
        <v>0</v>
      </c>
      <c r="AC1048">
        <v>29</v>
      </c>
      <c r="AD1048">
        <v>0</v>
      </c>
      <c r="AE1048">
        <v>7</v>
      </c>
      <c r="AF1048">
        <v>218</v>
      </c>
      <c r="AG1048">
        <v>0</v>
      </c>
      <c r="AH1048">
        <v>1443</v>
      </c>
      <c r="AI1048">
        <v>138</v>
      </c>
      <c r="AJ1048">
        <v>322</v>
      </c>
      <c r="AK1048">
        <v>622</v>
      </c>
      <c r="AL1048">
        <v>0</v>
      </c>
      <c r="AM1048">
        <v>0</v>
      </c>
      <c r="AN1048">
        <v>0</v>
      </c>
      <c r="AO1048">
        <v>433</v>
      </c>
      <c r="AP1048">
        <v>0</v>
      </c>
      <c r="AQ1048">
        <v>108</v>
      </c>
      <c r="AR1048">
        <v>3066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3708094</v>
      </c>
      <c r="BF1048">
        <v>354405</v>
      </c>
      <c r="BG1048">
        <v>783291</v>
      </c>
      <c r="BH1048">
        <v>1535472</v>
      </c>
      <c r="BI1048">
        <v>0</v>
      </c>
      <c r="BJ1048">
        <v>0</v>
      </c>
      <c r="BK1048">
        <v>0</v>
      </c>
      <c r="BL1048">
        <v>1083601</v>
      </c>
      <c r="BM1048">
        <v>0</v>
      </c>
      <c r="BN1048">
        <v>277630</v>
      </c>
      <c r="BO1048">
        <v>7742493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181048</v>
      </c>
      <c r="CB1048">
        <v>848722</v>
      </c>
      <c r="CC1048">
        <v>105383</v>
      </c>
      <c r="CD1048">
        <v>385943</v>
      </c>
      <c r="CE1048">
        <v>767924</v>
      </c>
      <c r="CF1048">
        <v>0</v>
      </c>
      <c r="CG1048">
        <v>0</v>
      </c>
      <c r="CH1048">
        <v>0</v>
      </c>
      <c r="CI1048">
        <v>0</v>
      </c>
      <c r="CJ1048">
        <v>478623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131435</v>
      </c>
      <c r="CQ1048">
        <v>2899078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2756339</v>
      </c>
      <c r="CX1048">
        <v>240049</v>
      </c>
      <c r="CY1048">
        <v>383030</v>
      </c>
      <c r="CZ1048">
        <v>739891</v>
      </c>
      <c r="DA1048">
        <v>0</v>
      </c>
      <c r="DB1048">
        <v>0</v>
      </c>
      <c r="DC1048">
        <v>0</v>
      </c>
      <c r="DD1048">
        <v>583179</v>
      </c>
      <c r="DE1048">
        <v>0</v>
      </c>
      <c r="DF1048">
        <v>140927</v>
      </c>
      <c r="DG1048">
        <v>4843415</v>
      </c>
      <c r="DH1048">
        <v>13735</v>
      </c>
      <c r="DI1048">
        <v>4372618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1858928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0</v>
      </c>
      <c r="EE1048" t="s">
        <v>4489</v>
      </c>
    </row>
    <row r="1049" spans="1:135" x14ac:dyDescent="0.25">
      <c r="A1049">
        <v>106304460</v>
      </c>
      <c r="B1049" t="s">
        <v>289</v>
      </c>
      <c r="C1049">
        <v>2018</v>
      </c>
      <c r="D1049">
        <v>4</v>
      </c>
      <c r="E1049" s="1">
        <v>43110</v>
      </c>
      <c r="F1049" t="s">
        <v>1329</v>
      </c>
      <c r="G1049" t="s">
        <v>135</v>
      </c>
      <c r="H1049" t="s">
        <v>236</v>
      </c>
      <c r="I1049" t="s">
        <v>1103</v>
      </c>
      <c r="J1049">
        <v>1016</v>
      </c>
      <c r="K1049" t="s">
        <v>159</v>
      </c>
      <c r="L1049" t="s">
        <v>139</v>
      </c>
      <c r="M1049" t="s">
        <v>3442</v>
      </c>
      <c r="N1049" t="s">
        <v>914</v>
      </c>
      <c r="O1049" t="s">
        <v>291</v>
      </c>
      <c r="P1049" t="s">
        <v>292</v>
      </c>
      <c r="Q1049" t="s">
        <v>293</v>
      </c>
      <c r="R1049" t="s">
        <v>915</v>
      </c>
      <c r="S1049">
        <v>70</v>
      </c>
      <c r="T1049">
        <v>70</v>
      </c>
      <c r="U1049">
        <v>26</v>
      </c>
      <c r="V1049">
        <v>514</v>
      </c>
      <c r="W1049">
        <v>148</v>
      </c>
      <c r="X1049">
        <v>0</v>
      </c>
      <c r="Y1049">
        <v>0</v>
      </c>
      <c r="Z1049">
        <v>0</v>
      </c>
      <c r="AA1049">
        <v>0</v>
      </c>
      <c r="AB1049">
        <v>39</v>
      </c>
      <c r="AC1049">
        <v>527</v>
      </c>
      <c r="AD1049">
        <v>0</v>
      </c>
      <c r="AE1049">
        <v>8</v>
      </c>
      <c r="AF1049">
        <v>1236</v>
      </c>
      <c r="AG1049">
        <v>0</v>
      </c>
      <c r="AH1049">
        <v>956</v>
      </c>
      <c r="AI1049">
        <v>316</v>
      </c>
      <c r="AJ1049">
        <v>0</v>
      </c>
      <c r="AK1049">
        <v>0</v>
      </c>
      <c r="AL1049">
        <v>0</v>
      </c>
      <c r="AM1049">
        <v>0</v>
      </c>
      <c r="AN1049">
        <v>73</v>
      </c>
      <c r="AO1049">
        <v>812</v>
      </c>
      <c r="AP1049">
        <v>0</v>
      </c>
      <c r="AQ1049">
        <v>22</v>
      </c>
      <c r="AR1049">
        <v>2179</v>
      </c>
      <c r="AS1049">
        <v>0</v>
      </c>
      <c r="AT1049">
        <v>52</v>
      </c>
      <c r="AU1049">
        <v>26</v>
      </c>
      <c r="AV1049">
        <v>0</v>
      </c>
      <c r="AW1049">
        <v>1</v>
      </c>
      <c r="AX1049">
        <v>0</v>
      </c>
      <c r="AY1049">
        <v>0</v>
      </c>
      <c r="AZ1049">
        <v>8</v>
      </c>
      <c r="BA1049">
        <v>139</v>
      </c>
      <c r="BB1049">
        <v>0</v>
      </c>
      <c r="BC1049">
        <v>2</v>
      </c>
      <c r="BD1049">
        <v>228</v>
      </c>
      <c r="BE1049">
        <v>44673444</v>
      </c>
      <c r="BF1049">
        <v>14998178</v>
      </c>
      <c r="BG1049">
        <v>0</v>
      </c>
      <c r="BH1049">
        <v>0</v>
      </c>
      <c r="BI1049">
        <v>0</v>
      </c>
      <c r="BJ1049">
        <v>0</v>
      </c>
      <c r="BK1049">
        <v>4119176</v>
      </c>
      <c r="BL1049">
        <v>45839539</v>
      </c>
      <c r="BM1049">
        <v>0</v>
      </c>
      <c r="BN1049">
        <v>623365</v>
      </c>
      <c r="BO1049">
        <v>110253702</v>
      </c>
      <c r="BP1049">
        <v>2436859</v>
      </c>
      <c r="BQ1049">
        <v>1419599</v>
      </c>
      <c r="BR1049">
        <v>0</v>
      </c>
      <c r="BS1049">
        <v>10474</v>
      </c>
      <c r="BT1049">
        <v>0</v>
      </c>
      <c r="BU1049">
        <v>0</v>
      </c>
      <c r="BV1049">
        <v>378978</v>
      </c>
      <c r="BW1049">
        <v>5973802</v>
      </c>
      <c r="BX1049">
        <v>0</v>
      </c>
      <c r="BY1049">
        <v>21446</v>
      </c>
      <c r="BZ1049">
        <v>10241158</v>
      </c>
      <c r="CA1049">
        <v>185774</v>
      </c>
      <c r="CB1049">
        <v>35094231</v>
      </c>
      <c r="CC1049">
        <v>11612639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3560889</v>
      </c>
      <c r="CJ1049">
        <v>33011652</v>
      </c>
      <c r="CK1049">
        <v>0</v>
      </c>
      <c r="CL1049">
        <v>166662</v>
      </c>
      <c r="CM1049">
        <v>0</v>
      </c>
      <c r="CN1049">
        <v>0</v>
      </c>
      <c r="CO1049">
        <v>0</v>
      </c>
      <c r="CP1049">
        <v>260378</v>
      </c>
      <c r="CQ1049">
        <v>83892225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11996137</v>
      </c>
      <c r="CX1049">
        <v>4775934</v>
      </c>
      <c r="CY1049">
        <v>0</v>
      </c>
      <c r="CZ1049">
        <v>0</v>
      </c>
      <c r="DA1049">
        <v>0</v>
      </c>
      <c r="DB1049">
        <v>0</v>
      </c>
      <c r="DC1049">
        <v>903348</v>
      </c>
      <c r="DD1049">
        <v>18715937</v>
      </c>
      <c r="DE1049">
        <v>0</v>
      </c>
      <c r="DF1049">
        <v>211279</v>
      </c>
      <c r="DG1049">
        <v>36602635</v>
      </c>
      <c r="DH1049">
        <v>1609585</v>
      </c>
      <c r="DI1049">
        <v>26149883</v>
      </c>
      <c r="DJ1049">
        <v>0</v>
      </c>
      <c r="DK1049">
        <v>177551</v>
      </c>
      <c r="DL1049">
        <v>0</v>
      </c>
      <c r="DM1049">
        <v>0</v>
      </c>
      <c r="DN1049">
        <v>0</v>
      </c>
      <c r="DO1049">
        <v>0</v>
      </c>
      <c r="DP1049">
        <v>264945</v>
      </c>
      <c r="DQ1049">
        <v>4853123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599451</v>
      </c>
      <c r="EC1049">
        <v>0</v>
      </c>
      <c r="ED1049">
        <v>0</v>
      </c>
      <c r="EE1049" t="s">
        <v>4490</v>
      </c>
    </row>
    <row r="1050" spans="1:135" x14ac:dyDescent="0.25">
      <c r="A1050">
        <v>106121031</v>
      </c>
      <c r="B1050" t="s">
        <v>301</v>
      </c>
      <c r="C1050">
        <v>2018</v>
      </c>
      <c r="D1050">
        <v>4</v>
      </c>
      <c r="E1050" s="1">
        <v>43110</v>
      </c>
      <c r="F1050" t="s">
        <v>1329</v>
      </c>
      <c r="G1050" t="s">
        <v>135</v>
      </c>
      <c r="H1050" t="s">
        <v>302</v>
      </c>
      <c r="I1050" t="s">
        <v>1102</v>
      </c>
      <c r="J1050">
        <v>109</v>
      </c>
      <c r="K1050" t="s">
        <v>182</v>
      </c>
      <c r="L1050" t="s">
        <v>139</v>
      </c>
      <c r="M1050" t="s">
        <v>175</v>
      </c>
      <c r="N1050" t="s">
        <v>916</v>
      </c>
      <c r="O1050" t="s">
        <v>304</v>
      </c>
      <c r="P1050" t="s">
        <v>305</v>
      </c>
      <c r="Q1050" t="s">
        <v>306</v>
      </c>
      <c r="R1050" t="s">
        <v>307</v>
      </c>
      <c r="S1050">
        <v>17</v>
      </c>
      <c r="T1050">
        <v>17</v>
      </c>
      <c r="U1050">
        <v>17</v>
      </c>
      <c r="V1050">
        <v>3</v>
      </c>
      <c r="W1050">
        <v>1</v>
      </c>
      <c r="X1050">
        <v>3</v>
      </c>
      <c r="Y1050">
        <v>15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22</v>
      </c>
      <c r="AG1050">
        <v>3</v>
      </c>
      <c r="AH1050">
        <v>102</v>
      </c>
      <c r="AI1050">
        <v>17</v>
      </c>
      <c r="AJ1050">
        <v>5</v>
      </c>
      <c r="AK1050">
        <v>706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92</v>
      </c>
      <c r="AR1050">
        <v>922</v>
      </c>
      <c r="AS1050">
        <v>680</v>
      </c>
      <c r="AT1050">
        <v>1061</v>
      </c>
      <c r="AU1050">
        <v>62</v>
      </c>
      <c r="AV1050">
        <v>59</v>
      </c>
      <c r="AW1050">
        <v>828</v>
      </c>
      <c r="AX1050">
        <v>0</v>
      </c>
      <c r="AY1050">
        <v>0</v>
      </c>
      <c r="AZ1050">
        <v>653</v>
      </c>
      <c r="BA1050">
        <v>35</v>
      </c>
      <c r="BB1050">
        <v>0</v>
      </c>
      <c r="BC1050">
        <v>279</v>
      </c>
      <c r="BD1050">
        <v>2977</v>
      </c>
      <c r="BE1050">
        <v>142987</v>
      </c>
      <c r="BF1050">
        <v>31161</v>
      </c>
      <c r="BG1050">
        <v>62981</v>
      </c>
      <c r="BH1050">
        <v>463285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35925</v>
      </c>
      <c r="BO1050">
        <v>736339</v>
      </c>
      <c r="BP1050">
        <v>578788</v>
      </c>
      <c r="BQ1050">
        <v>91262</v>
      </c>
      <c r="BR1050">
        <v>103524</v>
      </c>
      <c r="BS1050">
        <v>644143</v>
      </c>
      <c r="BT1050">
        <v>0</v>
      </c>
      <c r="BU1050">
        <v>0</v>
      </c>
      <c r="BV1050">
        <v>390151</v>
      </c>
      <c r="BW1050">
        <v>29774</v>
      </c>
      <c r="BX1050">
        <v>0</v>
      </c>
      <c r="BY1050">
        <v>275229</v>
      </c>
      <c r="BZ1050">
        <v>2112871</v>
      </c>
      <c r="CA1050">
        <v>0</v>
      </c>
      <c r="CB1050">
        <v>238200</v>
      </c>
      <c r="CC1050">
        <v>36700</v>
      </c>
      <c r="CD1050">
        <v>143200</v>
      </c>
      <c r="CE1050">
        <v>708700</v>
      </c>
      <c r="CF1050">
        <v>0</v>
      </c>
      <c r="CG1050">
        <v>0</v>
      </c>
      <c r="CH1050">
        <v>0</v>
      </c>
      <c r="CI1050">
        <v>62400</v>
      </c>
      <c r="CJ1050">
        <v>710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248900</v>
      </c>
      <c r="CQ1050">
        <v>144520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483575</v>
      </c>
      <c r="CX1050">
        <v>85723</v>
      </c>
      <c r="CY1050">
        <v>23305</v>
      </c>
      <c r="CZ1050">
        <v>398728</v>
      </c>
      <c r="DA1050">
        <v>0</v>
      </c>
      <c r="DB1050">
        <v>0</v>
      </c>
      <c r="DC1050">
        <v>327751</v>
      </c>
      <c r="DD1050">
        <v>22674</v>
      </c>
      <c r="DE1050">
        <v>0</v>
      </c>
      <c r="DF1050">
        <v>62254</v>
      </c>
      <c r="DG1050">
        <v>140401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>
        <v>0</v>
      </c>
      <c r="EE1050" t="s">
        <v>4491</v>
      </c>
    </row>
    <row r="1051" spans="1:135" x14ac:dyDescent="0.25">
      <c r="A1051">
        <v>106380842</v>
      </c>
      <c r="B1051" t="s">
        <v>308</v>
      </c>
      <c r="C1051">
        <v>2018</v>
      </c>
      <c r="D1051">
        <v>4</v>
      </c>
      <c r="E1051" s="1">
        <v>43110</v>
      </c>
      <c r="F1051" t="s">
        <v>1329</v>
      </c>
      <c r="G1051" t="s">
        <v>135</v>
      </c>
      <c r="H1051" t="s">
        <v>309</v>
      </c>
      <c r="I1051" t="s">
        <v>1106</v>
      </c>
      <c r="J1051">
        <v>423</v>
      </c>
      <c r="K1051" t="s">
        <v>168</v>
      </c>
      <c r="L1051" t="s">
        <v>311</v>
      </c>
      <c r="M1051" t="s">
        <v>3442</v>
      </c>
      <c r="N1051" t="s">
        <v>917</v>
      </c>
      <c r="O1051" t="s">
        <v>313</v>
      </c>
      <c r="P1051" t="s">
        <v>314</v>
      </c>
      <c r="Q1051" t="s">
        <v>315</v>
      </c>
      <c r="R1051" t="s">
        <v>316</v>
      </c>
      <c r="S1051">
        <v>391</v>
      </c>
      <c r="T1051">
        <v>391</v>
      </c>
      <c r="U1051">
        <v>357</v>
      </c>
      <c r="V1051">
        <v>198</v>
      </c>
      <c r="W1051">
        <v>206</v>
      </c>
      <c r="X1051">
        <v>17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8</v>
      </c>
      <c r="AF1051">
        <v>429</v>
      </c>
      <c r="AG1051">
        <v>386</v>
      </c>
      <c r="AH1051">
        <v>5840</v>
      </c>
      <c r="AI1051">
        <v>4335</v>
      </c>
      <c r="AJ1051">
        <v>21883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734</v>
      </c>
      <c r="AR1051">
        <v>32792</v>
      </c>
      <c r="AS1051">
        <v>31864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11505439</v>
      </c>
      <c r="BF1051">
        <v>516174</v>
      </c>
      <c r="BG1051">
        <v>12598742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441611</v>
      </c>
      <c r="BO1051">
        <v>25061966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177015</v>
      </c>
      <c r="CB1051">
        <v>4142498</v>
      </c>
      <c r="CC1051">
        <v>254252</v>
      </c>
      <c r="CD1051">
        <v>2648527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21883</v>
      </c>
      <c r="CM1051">
        <v>0</v>
      </c>
      <c r="CN1051">
        <v>0</v>
      </c>
      <c r="CO1051">
        <v>0</v>
      </c>
      <c r="CP1051">
        <v>0</v>
      </c>
      <c r="CQ1051">
        <v>7244175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7362941</v>
      </c>
      <c r="CX1051">
        <v>261922</v>
      </c>
      <c r="CY1051">
        <v>9950215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242713</v>
      </c>
      <c r="DG1051">
        <v>17817791</v>
      </c>
      <c r="DH1051">
        <v>98278</v>
      </c>
      <c r="DI1051">
        <v>18512507</v>
      </c>
      <c r="DJ1051">
        <v>0</v>
      </c>
      <c r="DK1051">
        <v>1087177</v>
      </c>
      <c r="DL1051">
        <v>0</v>
      </c>
      <c r="DM1051">
        <v>0</v>
      </c>
      <c r="DN1051">
        <v>0</v>
      </c>
      <c r="DO1051">
        <v>0</v>
      </c>
      <c r="DP1051">
        <v>8602276</v>
      </c>
      <c r="DQ1051">
        <v>113327319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  <c r="EE1051" t="s">
        <v>4492</v>
      </c>
    </row>
    <row r="1052" spans="1:135" x14ac:dyDescent="0.25">
      <c r="A1052">
        <v>106074039</v>
      </c>
      <c r="B1052" t="s">
        <v>1114</v>
      </c>
      <c r="C1052">
        <v>2018</v>
      </c>
      <c r="D1052">
        <v>4</v>
      </c>
      <c r="E1052" s="1">
        <v>43110</v>
      </c>
      <c r="F1052" t="s">
        <v>1329</v>
      </c>
      <c r="G1052" t="s">
        <v>135</v>
      </c>
      <c r="H1052" t="s">
        <v>324</v>
      </c>
      <c r="I1052" t="s">
        <v>1115</v>
      </c>
      <c r="J1052">
        <v>411</v>
      </c>
      <c r="K1052" t="s">
        <v>168</v>
      </c>
      <c r="L1052" t="s">
        <v>139</v>
      </c>
      <c r="M1052" t="s">
        <v>3442</v>
      </c>
      <c r="N1052" t="s">
        <v>1116</v>
      </c>
      <c r="O1052" t="s">
        <v>1117</v>
      </c>
      <c r="P1052" t="s">
        <v>1118</v>
      </c>
      <c r="Q1052" t="s">
        <v>1119</v>
      </c>
      <c r="R1052" t="s">
        <v>1120</v>
      </c>
      <c r="S1052">
        <v>73</v>
      </c>
      <c r="T1052">
        <v>70</v>
      </c>
      <c r="U1052">
        <v>58</v>
      </c>
      <c r="V1052">
        <v>65</v>
      </c>
      <c r="W1052">
        <v>9</v>
      </c>
      <c r="X1052">
        <v>149</v>
      </c>
      <c r="Y1052">
        <v>4</v>
      </c>
      <c r="Z1052">
        <v>0</v>
      </c>
      <c r="AA1052">
        <v>0</v>
      </c>
      <c r="AB1052">
        <v>90</v>
      </c>
      <c r="AC1052">
        <v>342</v>
      </c>
      <c r="AD1052">
        <v>0</v>
      </c>
      <c r="AE1052">
        <v>1</v>
      </c>
      <c r="AF1052">
        <v>660</v>
      </c>
      <c r="AG1052">
        <v>0</v>
      </c>
      <c r="AH1052">
        <v>421</v>
      </c>
      <c r="AI1052">
        <v>37</v>
      </c>
      <c r="AJ1052">
        <v>812</v>
      </c>
      <c r="AK1052">
        <v>71</v>
      </c>
      <c r="AL1052">
        <v>0</v>
      </c>
      <c r="AM1052">
        <v>0</v>
      </c>
      <c r="AN1052">
        <v>611</v>
      </c>
      <c r="AO1052">
        <v>1686</v>
      </c>
      <c r="AP1052">
        <v>0</v>
      </c>
      <c r="AQ1052">
        <v>3</v>
      </c>
      <c r="AR1052">
        <v>3641</v>
      </c>
      <c r="AS1052">
        <v>0</v>
      </c>
      <c r="AT1052">
        <v>325</v>
      </c>
      <c r="AU1052">
        <v>35</v>
      </c>
      <c r="AV1052">
        <v>0</v>
      </c>
      <c r="AW1052">
        <v>0</v>
      </c>
      <c r="AX1052">
        <v>0</v>
      </c>
      <c r="AY1052">
        <v>0</v>
      </c>
      <c r="AZ1052">
        <v>29</v>
      </c>
      <c r="BA1052">
        <v>3644</v>
      </c>
      <c r="BB1052">
        <v>0</v>
      </c>
      <c r="BC1052">
        <v>110</v>
      </c>
      <c r="BD1052">
        <v>4143</v>
      </c>
      <c r="BE1052">
        <v>1712847</v>
      </c>
      <c r="BF1052">
        <v>182525</v>
      </c>
      <c r="BG1052">
        <v>2702611</v>
      </c>
      <c r="BH1052">
        <v>254133</v>
      </c>
      <c r="BI1052">
        <v>0</v>
      </c>
      <c r="BJ1052">
        <v>0</v>
      </c>
      <c r="BK1052">
        <v>2596372</v>
      </c>
      <c r="BL1052">
        <v>5965960</v>
      </c>
      <c r="BM1052">
        <v>0</v>
      </c>
      <c r="BN1052">
        <v>80587</v>
      </c>
      <c r="BO1052">
        <v>13495035</v>
      </c>
      <c r="BP1052">
        <v>387270</v>
      </c>
      <c r="BQ1052">
        <v>56684</v>
      </c>
      <c r="BR1052">
        <v>14868</v>
      </c>
      <c r="BS1052">
        <v>0</v>
      </c>
      <c r="BT1052">
        <v>0</v>
      </c>
      <c r="BU1052">
        <v>0</v>
      </c>
      <c r="BV1052">
        <v>22994</v>
      </c>
      <c r="BW1052">
        <v>3891477</v>
      </c>
      <c r="BX1052">
        <v>0</v>
      </c>
      <c r="BY1052">
        <v>133155</v>
      </c>
      <c r="BZ1052">
        <v>4506448</v>
      </c>
      <c r="CA1052">
        <v>140370</v>
      </c>
      <c r="CB1052">
        <v>1500744</v>
      </c>
      <c r="CC1052">
        <v>123055</v>
      </c>
      <c r="CD1052">
        <v>1560156</v>
      </c>
      <c r="CE1052">
        <v>163366</v>
      </c>
      <c r="CF1052">
        <v>0</v>
      </c>
      <c r="CG1052">
        <v>0</v>
      </c>
      <c r="CH1052">
        <v>0</v>
      </c>
      <c r="CI1052">
        <v>1559374</v>
      </c>
      <c r="CJ1052">
        <v>4783731</v>
      </c>
      <c r="CK1052">
        <v>0</v>
      </c>
      <c r="CL1052">
        <v>55596</v>
      </c>
      <c r="CM1052">
        <v>0</v>
      </c>
      <c r="CN1052">
        <v>0</v>
      </c>
      <c r="CO1052">
        <v>0</v>
      </c>
      <c r="CP1052">
        <v>69049</v>
      </c>
      <c r="CQ1052">
        <v>9955441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599373</v>
      </c>
      <c r="CX1052">
        <v>116154</v>
      </c>
      <c r="CY1052">
        <v>1157323</v>
      </c>
      <c r="CZ1052">
        <v>90767</v>
      </c>
      <c r="DA1052">
        <v>0</v>
      </c>
      <c r="DB1052">
        <v>0</v>
      </c>
      <c r="DC1052">
        <v>1059992</v>
      </c>
      <c r="DD1052">
        <v>5073705</v>
      </c>
      <c r="DE1052">
        <v>0</v>
      </c>
      <c r="DF1052">
        <v>-51272</v>
      </c>
      <c r="DG1052">
        <v>8046042</v>
      </c>
      <c r="DH1052">
        <v>66702</v>
      </c>
      <c r="DI1052">
        <v>9693891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2413603</v>
      </c>
      <c r="DQ1052">
        <v>12647652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 t="s">
        <v>4493</v>
      </c>
    </row>
    <row r="1053" spans="1:135" x14ac:dyDescent="0.25">
      <c r="A1053">
        <v>106071018</v>
      </c>
      <c r="B1053" t="s">
        <v>1121</v>
      </c>
      <c r="C1053">
        <v>2018</v>
      </c>
      <c r="D1053">
        <v>4</v>
      </c>
      <c r="E1053" s="1">
        <v>43110</v>
      </c>
      <c r="F1053" t="s">
        <v>1329</v>
      </c>
      <c r="G1053" t="s">
        <v>135</v>
      </c>
      <c r="H1053" t="s">
        <v>324</v>
      </c>
      <c r="I1053" t="s">
        <v>1115</v>
      </c>
      <c r="J1053">
        <v>411</v>
      </c>
      <c r="K1053" t="s">
        <v>168</v>
      </c>
      <c r="L1053" t="s">
        <v>139</v>
      </c>
      <c r="M1053" t="s">
        <v>3442</v>
      </c>
      <c r="N1053" t="s">
        <v>1122</v>
      </c>
      <c r="O1053" t="s">
        <v>1123</v>
      </c>
      <c r="P1053" t="s">
        <v>1118</v>
      </c>
      <c r="Q1053" t="s">
        <v>1119</v>
      </c>
      <c r="R1053" t="s">
        <v>1120</v>
      </c>
      <c r="S1053">
        <v>245</v>
      </c>
      <c r="T1053">
        <v>207</v>
      </c>
      <c r="U1053">
        <v>154</v>
      </c>
      <c r="V1053">
        <v>1252</v>
      </c>
      <c r="W1053">
        <v>492</v>
      </c>
      <c r="X1053">
        <v>119</v>
      </c>
      <c r="Y1053">
        <v>458</v>
      </c>
      <c r="Z1053">
        <v>0</v>
      </c>
      <c r="AA1053">
        <v>0</v>
      </c>
      <c r="AB1053">
        <v>9</v>
      </c>
      <c r="AC1053">
        <v>488</v>
      </c>
      <c r="AD1053">
        <v>0</v>
      </c>
      <c r="AE1053">
        <v>35</v>
      </c>
      <c r="AF1053">
        <v>2853</v>
      </c>
      <c r="AG1053">
        <v>0</v>
      </c>
      <c r="AH1053">
        <v>5914</v>
      </c>
      <c r="AI1053">
        <v>2689</v>
      </c>
      <c r="AJ1053">
        <v>793</v>
      </c>
      <c r="AK1053">
        <v>2223</v>
      </c>
      <c r="AL1053">
        <v>0</v>
      </c>
      <c r="AM1053">
        <v>0</v>
      </c>
      <c r="AN1053">
        <v>22</v>
      </c>
      <c r="AO1053">
        <v>1762</v>
      </c>
      <c r="AP1053">
        <v>0</v>
      </c>
      <c r="AQ1053">
        <v>120</v>
      </c>
      <c r="AR1053">
        <v>13523</v>
      </c>
      <c r="AS1053">
        <v>0</v>
      </c>
      <c r="AT1053">
        <v>6944</v>
      </c>
      <c r="AU1053">
        <v>4687</v>
      </c>
      <c r="AV1053">
        <v>940</v>
      </c>
      <c r="AW1053">
        <v>6252</v>
      </c>
      <c r="AX1053">
        <v>0</v>
      </c>
      <c r="AY1053">
        <v>0</v>
      </c>
      <c r="AZ1053">
        <v>469</v>
      </c>
      <c r="BA1053">
        <v>10631</v>
      </c>
      <c r="BB1053">
        <v>0</v>
      </c>
      <c r="BC1053">
        <v>1108</v>
      </c>
      <c r="BD1053">
        <v>31031</v>
      </c>
      <c r="BE1053">
        <v>225339221</v>
      </c>
      <c r="BF1053">
        <v>95795707</v>
      </c>
      <c r="BG1053">
        <v>26642695</v>
      </c>
      <c r="BH1053">
        <v>72237412</v>
      </c>
      <c r="BI1053">
        <v>0</v>
      </c>
      <c r="BJ1053">
        <v>0</v>
      </c>
      <c r="BK1053">
        <v>2511611</v>
      </c>
      <c r="BL1053">
        <v>74380685</v>
      </c>
      <c r="BM1053">
        <v>0</v>
      </c>
      <c r="BN1053">
        <v>3260970</v>
      </c>
      <c r="BO1053">
        <v>500168301</v>
      </c>
      <c r="BP1053">
        <v>90751925</v>
      </c>
      <c r="BQ1053">
        <v>41978748</v>
      </c>
      <c r="BR1053">
        <v>7983732</v>
      </c>
      <c r="BS1053">
        <v>43605703</v>
      </c>
      <c r="BT1053">
        <v>0</v>
      </c>
      <c r="BU1053">
        <v>0</v>
      </c>
      <c r="BV1053">
        <v>2412338</v>
      </c>
      <c r="BW1053">
        <v>84122263</v>
      </c>
      <c r="BX1053">
        <v>0</v>
      </c>
      <c r="BY1053">
        <v>6085565</v>
      </c>
      <c r="BZ1053">
        <v>276940274</v>
      </c>
      <c r="CA1053">
        <v>3382912</v>
      </c>
      <c r="CB1053">
        <v>276273495</v>
      </c>
      <c r="CC1053">
        <v>124103096</v>
      </c>
      <c r="CD1053">
        <v>26211966</v>
      </c>
      <c r="CE1053">
        <v>94133787</v>
      </c>
      <c r="CF1053">
        <v>0</v>
      </c>
      <c r="CG1053">
        <v>0</v>
      </c>
      <c r="CH1053">
        <v>0</v>
      </c>
      <c r="CI1053">
        <v>3925927</v>
      </c>
      <c r="CJ1053">
        <v>101915829</v>
      </c>
      <c r="CK1053">
        <v>0</v>
      </c>
      <c r="CL1053">
        <v>4817197</v>
      </c>
      <c r="CM1053">
        <v>0</v>
      </c>
      <c r="CN1053">
        <v>0</v>
      </c>
      <c r="CO1053">
        <v>0</v>
      </c>
      <c r="CP1053">
        <v>-1431501</v>
      </c>
      <c r="CQ1053">
        <v>633332708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39817651</v>
      </c>
      <c r="CX1053">
        <v>13671359</v>
      </c>
      <c r="CY1053">
        <v>8414461</v>
      </c>
      <c r="CZ1053">
        <v>21709328</v>
      </c>
      <c r="DA1053">
        <v>0</v>
      </c>
      <c r="DB1053">
        <v>0</v>
      </c>
      <c r="DC1053">
        <v>998022</v>
      </c>
      <c r="DD1053">
        <v>56587118</v>
      </c>
      <c r="DE1053">
        <v>0</v>
      </c>
      <c r="DF1053">
        <v>2577928</v>
      </c>
      <c r="DG1053">
        <v>143775867</v>
      </c>
      <c r="DH1053">
        <v>-16248</v>
      </c>
      <c r="DI1053">
        <v>143496523</v>
      </c>
      <c r="DJ1053">
        <v>0</v>
      </c>
      <c r="DK1053">
        <v>1249565</v>
      </c>
      <c r="DL1053">
        <v>0</v>
      </c>
      <c r="DM1053">
        <v>0</v>
      </c>
      <c r="DN1053">
        <v>0</v>
      </c>
      <c r="DO1053">
        <v>0</v>
      </c>
      <c r="DP1053">
        <v>8891977</v>
      </c>
      <c r="DQ1053">
        <v>241021048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 t="s">
        <v>4494</v>
      </c>
    </row>
    <row r="1054" spans="1:135" x14ac:dyDescent="0.25">
      <c r="A1054">
        <v>106196404</v>
      </c>
      <c r="B1054" t="s">
        <v>317</v>
      </c>
      <c r="C1054">
        <v>2018</v>
      </c>
      <c r="D1054">
        <v>4</v>
      </c>
      <c r="E1054" s="1">
        <v>43110</v>
      </c>
      <c r="F1054" t="s">
        <v>1329</v>
      </c>
      <c r="G1054" t="s">
        <v>135</v>
      </c>
      <c r="H1054" t="s">
        <v>166</v>
      </c>
      <c r="I1054" t="s">
        <v>1084</v>
      </c>
      <c r="J1054">
        <v>905</v>
      </c>
      <c r="K1054" t="s">
        <v>168</v>
      </c>
      <c r="L1054" t="s">
        <v>311</v>
      </c>
      <c r="M1054" t="s">
        <v>3442</v>
      </c>
      <c r="N1054" t="s">
        <v>918</v>
      </c>
      <c r="O1054" t="s">
        <v>319</v>
      </c>
      <c r="P1054" t="s">
        <v>320</v>
      </c>
      <c r="Q1054" t="s">
        <v>321</v>
      </c>
      <c r="R1054" t="s">
        <v>919</v>
      </c>
      <c r="S1054">
        <v>249</v>
      </c>
      <c r="T1054">
        <v>249</v>
      </c>
      <c r="U1054">
        <v>242</v>
      </c>
      <c r="V1054">
        <v>12</v>
      </c>
      <c r="W1054">
        <v>27</v>
      </c>
      <c r="X1054">
        <v>15</v>
      </c>
      <c r="Y1054">
        <v>36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7</v>
      </c>
      <c r="AF1054">
        <v>97</v>
      </c>
      <c r="AG1054">
        <v>0</v>
      </c>
      <c r="AH1054">
        <v>866</v>
      </c>
      <c r="AI1054">
        <v>488</v>
      </c>
      <c r="AJ1054">
        <v>2568</v>
      </c>
      <c r="AK1054">
        <v>1523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3071</v>
      </c>
      <c r="AR1054">
        <v>22223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1013500</v>
      </c>
      <c r="BF1054">
        <v>628818</v>
      </c>
      <c r="BG1054">
        <v>1175787</v>
      </c>
      <c r="BH1054">
        <v>6918132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1497412</v>
      </c>
      <c r="BO1054">
        <v>11233649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28000</v>
      </c>
      <c r="CB1054">
        <v>1021926</v>
      </c>
      <c r="CC1054">
        <v>138661</v>
      </c>
      <c r="CD1054">
        <v>180415</v>
      </c>
      <c r="CE1054">
        <v>1059812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19859</v>
      </c>
      <c r="CQ1054">
        <v>2448673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-8426</v>
      </c>
      <c r="CX1054">
        <v>490157</v>
      </c>
      <c r="CY1054">
        <v>995372</v>
      </c>
      <c r="CZ1054">
        <v>5858319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1449554</v>
      </c>
      <c r="DG1054">
        <v>8784976</v>
      </c>
      <c r="DH1054">
        <v>111610</v>
      </c>
      <c r="DI1054">
        <v>8155953</v>
      </c>
      <c r="DJ1054">
        <v>0</v>
      </c>
      <c r="DK1054">
        <v>5724</v>
      </c>
      <c r="DL1054">
        <v>0</v>
      </c>
      <c r="DM1054">
        <v>0</v>
      </c>
      <c r="DN1054">
        <v>0</v>
      </c>
      <c r="DO1054">
        <v>0</v>
      </c>
      <c r="DP1054">
        <v>18417</v>
      </c>
      <c r="DQ1054">
        <v>53868331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 t="s">
        <v>4495</v>
      </c>
    </row>
    <row r="1055" spans="1:135" x14ac:dyDescent="0.25">
      <c r="A1055">
        <v>106074097</v>
      </c>
      <c r="B1055" t="s">
        <v>323</v>
      </c>
      <c r="C1055">
        <v>2018</v>
      </c>
      <c r="D1055">
        <v>4</v>
      </c>
      <c r="E1055" s="1">
        <v>43110</v>
      </c>
      <c r="F1055" t="s">
        <v>1329</v>
      </c>
      <c r="G1055" t="s">
        <v>135</v>
      </c>
      <c r="H1055" t="s">
        <v>324</v>
      </c>
      <c r="I1055" t="s">
        <v>1115</v>
      </c>
      <c r="J1055">
        <v>411</v>
      </c>
      <c r="K1055" t="s">
        <v>168</v>
      </c>
      <c r="L1055" t="s">
        <v>326</v>
      </c>
      <c r="M1055" t="s">
        <v>3442</v>
      </c>
      <c r="N1055" t="s">
        <v>920</v>
      </c>
      <c r="O1055" t="s">
        <v>328</v>
      </c>
      <c r="P1055" t="s">
        <v>329</v>
      </c>
      <c r="Q1055" t="s">
        <v>330</v>
      </c>
      <c r="R1055" t="s">
        <v>921</v>
      </c>
      <c r="S1055">
        <v>146</v>
      </c>
      <c r="T1055">
        <v>146</v>
      </c>
      <c r="U1055">
        <v>60</v>
      </c>
      <c r="V1055">
        <v>110</v>
      </c>
      <c r="W1055">
        <v>629</v>
      </c>
      <c r="X1055">
        <v>21</v>
      </c>
      <c r="Y1055">
        <v>139</v>
      </c>
      <c r="Z1055">
        <v>0</v>
      </c>
      <c r="AA1055">
        <v>0</v>
      </c>
      <c r="AB1055">
        <v>6</v>
      </c>
      <c r="AC1055">
        <v>760</v>
      </c>
      <c r="AD1055">
        <v>0</v>
      </c>
      <c r="AE1055">
        <v>19</v>
      </c>
      <c r="AF1055">
        <v>1684</v>
      </c>
      <c r="AG1055">
        <v>0</v>
      </c>
      <c r="AH1055">
        <v>418</v>
      </c>
      <c r="AI1055">
        <v>2235</v>
      </c>
      <c r="AJ1055">
        <v>46</v>
      </c>
      <c r="AK1055">
        <v>385</v>
      </c>
      <c r="AL1055">
        <v>0</v>
      </c>
      <c r="AM1055">
        <v>0</v>
      </c>
      <c r="AN1055">
        <v>14</v>
      </c>
      <c r="AO1055">
        <v>1841</v>
      </c>
      <c r="AP1055">
        <v>0</v>
      </c>
      <c r="AQ1055">
        <v>45</v>
      </c>
      <c r="AR1055">
        <v>4984</v>
      </c>
      <c r="AS1055">
        <v>0</v>
      </c>
      <c r="AT1055">
        <v>504</v>
      </c>
      <c r="AU1055">
        <v>8127</v>
      </c>
      <c r="AV1055">
        <v>405</v>
      </c>
      <c r="AW1055">
        <v>4125</v>
      </c>
      <c r="AX1055">
        <v>0</v>
      </c>
      <c r="AY1055">
        <v>0</v>
      </c>
      <c r="AZ1055">
        <v>639</v>
      </c>
      <c r="BA1055">
        <v>18240</v>
      </c>
      <c r="BB1055">
        <v>0</v>
      </c>
      <c r="BC1055">
        <v>3670</v>
      </c>
      <c r="BD1055">
        <v>3571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87166092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529360</v>
      </c>
      <c r="DQ1055">
        <v>156110711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 t="s">
        <v>4496</v>
      </c>
    </row>
    <row r="1056" spans="1:135" x14ac:dyDescent="0.25">
      <c r="A1056">
        <v>106196035</v>
      </c>
      <c r="B1056" t="s">
        <v>332</v>
      </c>
      <c r="C1056">
        <v>2018</v>
      </c>
      <c r="D1056">
        <v>4</v>
      </c>
      <c r="E1056" s="1">
        <v>43110</v>
      </c>
      <c r="F1056" t="s">
        <v>1329</v>
      </c>
      <c r="G1056" t="s">
        <v>135</v>
      </c>
      <c r="H1056" t="s">
        <v>166</v>
      </c>
      <c r="I1056" t="s">
        <v>1084</v>
      </c>
      <c r="J1056">
        <v>915</v>
      </c>
      <c r="K1056" t="s">
        <v>168</v>
      </c>
      <c r="L1056" t="s">
        <v>326</v>
      </c>
      <c r="M1056" t="s">
        <v>3442</v>
      </c>
      <c r="N1056" t="s">
        <v>922</v>
      </c>
      <c r="O1056" t="s">
        <v>334</v>
      </c>
      <c r="P1056" t="s">
        <v>335</v>
      </c>
      <c r="Q1056" t="s">
        <v>336</v>
      </c>
      <c r="R1056" t="s">
        <v>337</v>
      </c>
      <c r="S1056">
        <v>257</v>
      </c>
      <c r="T1056">
        <v>257</v>
      </c>
      <c r="U1056">
        <v>94</v>
      </c>
      <c r="V1056">
        <v>36</v>
      </c>
      <c r="W1056">
        <v>925</v>
      </c>
      <c r="X1056">
        <v>38</v>
      </c>
      <c r="Y1056">
        <v>169</v>
      </c>
      <c r="Z1056">
        <v>0</v>
      </c>
      <c r="AA1056">
        <v>0</v>
      </c>
      <c r="AB1056">
        <v>2</v>
      </c>
      <c r="AC1056">
        <v>1336</v>
      </c>
      <c r="AD1056">
        <v>0</v>
      </c>
      <c r="AE1056">
        <v>22</v>
      </c>
      <c r="AF1056">
        <v>2528</v>
      </c>
      <c r="AG1056">
        <v>0</v>
      </c>
      <c r="AH1056">
        <v>121</v>
      </c>
      <c r="AI1056">
        <v>3350</v>
      </c>
      <c r="AJ1056">
        <v>92</v>
      </c>
      <c r="AK1056">
        <v>416</v>
      </c>
      <c r="AL1056">
        <v>0</v>
      </c>
      <c r="AM1056">
        <v>0</v>
      </c>
      <c r="AN1056">
        <v>4</v>
      </c>
      <c r="AO1056">
        <v>3760</v>
      </c>
      <c r="AP1056">
        <v>0</v>
      </c>
      <c r="AQ1056">
        <v>41</v>
      </c>
      <c r="AR1056">
        <v>7784</v>
      </c>
      <c r="AS1056">
        <v>0</v>
      </c>
      <c r="AT1056">
        <v>662</v>
      </c>
      <c r="AU1056">
        <v>26773</v>
      </c>
      <c r="AV1056">
        <v>961</v>
      </c>
      <c r="AW1056">
        <v>8892</v>
      </c>
      <c r="AX1056">
        <v>0</v>
      </c>
      <c r="AY1056">
        <v>1</v>
      </c>
      <c r="AZ1056">
        <v>234</v>
      </c>
      <c r="BA1056">
        <v>58360</v>
      </c>
      <c r="BB1056">
        <v>0</v>
      </c>
      <c r="BC1056">
        <v>2190</v>
      </c>
      <c r="BD1056">
        <v>98073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136745477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7408868</v>
      </c>
      <c r="DQ1056">
        <v>200341785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 t="s">
        <v>4497</v>
      </c>
    </row>
    <row r="1057" spans="1:135" x14ac:dyDescent="0.25">
      <c r="A1057">
        <v>106196403</v>
      </c>
      <c r="B1057" t="s">
        <v>338</v>
      </c>
      <c r="C1057">
        <v>2018</v>
      </c>
      <c r="D1057">
        <v>4</v>
      </c>
      <c r="E1057" s="1">
        <v>43110</v>
      </c>
      <c r="F1057" t="s">
        <v>1329</v>
      </c>
      <c r="G1057" t="s">
        <v>135</v>
      </c>
      <c r="H1057" t="s">
        <v>166</v>
      </c>
      <c r="I1057" t="s">
        <v>1084</v>
      </c>
      <c r="J1057">
        <v>921</v>
      </c>
      <c r="K1057" t="s">
        <v>168</v>
      </c>
      <c r="L1057" t="s">
        <v>326</v>
      </c>
      <c r="M1057" t="s">
        <v>3442</v>
      </c>
      <c r="N1057" t="s">
        <v>922</v>
      </c>
      <c r="O1057" t="s">
        <v>339</v>
      </c>
      <c r="P1057" t="s">
        <v>340</v>
      </c>
      <c r="Q1057" t="s">
        <v>341</v>
      </c>
      <c r="R1057" t="s">
        <v>337</v>
      </c>
      <c r="S1057">
        <v>352</v>
      </c>
      <c r="T1057">
        <v>352</v>
      </c>
      <c r="U1057">
        <v>172</v>
      </c>
      <c r="V1057">
        <v>103</v>
      </c>
      <c r="W1057">
        <v>1258</v>
      </c>
      <c r="X1057">
        <v>61</v>
      </c>
      <c r="Y1057">
        <v>355</v>
      </c>
      <c r="Z1057">
        <v>0</v>
      </c>
      <c r="AA1057">
        <v>0</v>
      </c>
      <c r="AB1057">
        <v>15</v>
      </c>
      <c r="AC1057">
        <v>2038</v>
      </c>
      <c r="AD1057">
        <v>0</v>
      </c>
      <c r="AE1057">
        <v>30</v>
      </c>
      <c r="AF1057">
        <v>3860</v>
      </c>
      <c r="AG1057">
        <v>0</v>
      </c>
      <c r="AH1057">
        <v>389</v>
      </c>
      <c r="AI1057">
        <v>5374</v>
      </c>
      <c r="AJ1057">
        <v>260</v>
      </c>
      <c r="AK1057">
        <v>1210</v>
      </c>
      <c r="AL1057">
        <v>0</v>
      </c>
      <c r="AM1057">
        <v>0</v>
      </c>
      <c r="AN1057">
        <v>83</v>
      </c>
      <c r="AO1057">
        <v>6963</v>
      </c>
      <c r="AP1057">
        <v>0</v>
      </c>
      <c r="AQ1057">
        <v>107</v>
      </c>
      <c r="AR1057">
        <v>14386</v>
      </c>
      <c r="AS1057">
        <v>0</v>
      </c>
      <c r="AT1057">
        <v>594</v>
      </c>
      <c r="AU1057">
        <v>13262</v>
      </c>
      <c r="AV1057">
        <v>876</v>
      </c>
      <c r="AW1057">
        <v>7656</v>
      </c>
      <c r="AX1057">
        <v>0</v>
      </c>
      <c r="AY1057">
        <v>0</v>
      </c>
      <c r="AZ1057">
        <v>271</v>
      </c>
      <c r="BA1057">
        <v>32855</v>
      </c>
      <c r="BB1057">
        <v>0</v>
      </c>
      <c r="BC1057">
        <v>1321</v>
      </c>
      <c r="BD1057">
        <v>56835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179193982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29519686</v>
      </c>
      <c r="DQ1057">
        <v>561253283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 t="s">
        <v>4498</v>
      </c>
    </row>
    <row r="1058" spans="1:135" x14ac:dyDescent="0.25">
      <c r="A1058">
        <v>106361223</v>
      </c>
      <c r="B1058" t="s">
        <v>342</v>
      </c>
      <c r="C1058">
        <v>2018</v>
      </c>
      <c r="D1058">
        <v>4</v>
      </c>
      <c r="E1058" s="1">
        <v>43110</v>
      </c>
      <c r="F1058" t="s">
        <v>1329</v>
      </c>
      <c r="G1058" t="s">
        <v>135</v>
      </c>
      <c r="H1058" t="s">
        <v>157</v>
      </c>
      <c r="I1058" t="s">
        <v>1099</v>
      </c>
      <c r="J1058">
        <v>1209</v>
      </c>
      <c r="K1058" t="s">
        <v>168</v>
      </c>
      <c r="L1058" t="s">
        <v>326</v>
      </c>
      <c r="M1058" t="s">
        <v>343</v>
      </c>
      <c r="N1058" t="s">
        <v>922</v>
      </c>
      <c r="O1058" t="s">
        <v>344</v>
      </c>
      <c r="P1058" t="s">
        <v>345</v>
      </c>
      <c r="Q1058" t="s">
        <v>346</v>
      </c>
      <c r="R1058" t="s">
        <v>337</v>
      </c>
      <c r="S1058">
        <v>626</v>
      </c>
      <c r="T1058">
        <v>626</v>
      </c>
      <c r="U1058">
        <v>350</v>
      </c>
      <c r="V1058">
        <v>123</v>
      </c>
      <c r="W1058">
        <v>2519</v>
      </c>
      <c r="X1058">
        <v>59</v>
      </c>
      <c r="Y1058">
        <v>913</v>
      </c>
      <c r="Z1058">
        <v>0</v>
      </c>
      <c r="AA1058">
        <v>0</v>
      </c>
      <c r="AB1058">
        <v>37</v>
      </c>
      <c r="AC1058">
        <v>4079</v>
      </c>
      <c r="AD1058">
        <v>0</v>
      </c>
      <c r="AE1058">
        <v>114</v>
      </c>
      <c r="AF1058">
        <v>7844</v>
      </c>
      <c r="AG1058">
        <v>0</v>
      </c>
      <c r="AH1058">
        <v>736</v>
      </c>
      <c r="AI1058">
        <v>11260</v>
      </c>
      <c r="AJ1058">
        <v>358</v>
      </c>
      <c r="AK1058">
        <v>2918</v>
      </c>
      <c r="AL1058">
        <v>0</v>
      </c>
      <c r="AM1058">
        <v>0</v>
      </c>
      <c r="AN1058">
        <v>207</v>
      </c>
      <c r="AO1058">
        <v>13353</v>
      </c>
      <c r="AP1058">
        <v>0</v>
      </c>
      <c r="AQ1058">
        <v>419</v>
      </c>
      <c r="AR1058">
        <v>29251</v>
      </c>
      <c r="AS1058">
        <v>0</v>
      </c>
      <c r="AT1058">
        <v>930</v>
      </c>
      <c r="AU1058">
        <v>17416</v>
      </c>
      <c r="AV1058">
        <v>1498</v>
      </c>
      <c r="AW1058">
        <v>12107</v>
      </c>
      <c r="AX1058">
        <v>0</v>
      </c>
      <c r="AY1058">
        <v>1</v>
      </c>
      <c r="AZ1058">
        <v>680</v>
      </c>
      <c r="BA1058">
        <v>38575</v>
      </c>
      <c r="BB1058">
        <v>0</v>
      </c>
      <c r="BC1058">
        <v>3034</v>
      </c>
      <c r="BD1058">
        <v>74241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312013626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17749021</v>
      </c>
      <c r="DQ1058">
        <v>991343576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 t="s">
        <v>4499</v>
      </c>
    </row>
    <row r="1059" spans="1:135" x14ac:dyDescent="0.25">
      <c r="A1059">
        <v>106014132</v>
      </c>
      <c r="B1059" t="s">
        <v>924</v>
      </c>
      <c r="C1059">
        <v>2018</v>
      </c>
      <c r="D1059">
        <v>4</v>
      </c>
      <c r="E1059" s="1">
        <v>43110</v>
      </c>
      <c r="F1059" t="s">
        <v>1329</v>
      </c>
      <c r="G1059" t="s">
        <v>135</v>
      </c>
      <c r="H1059" t="s">
        <v>363</v>
      </c>
      <c r="I1059" t="s">
        <v>1115</v>
      </c>
      <c r="J1059">
        <v>421</v>
      </c>
      <c r="K1059" t="s">
        <v>168</v>
      </c>
      <c r="L1059" t="s">
        <v>326</v>
      </c>
      <c r="M1059" t="s">
        <v>3442</v>
      </c>
      <c r="N1059" t="s">
        <v>920</v>
      </c>
      <c r="O1059" t="s">
        <v>925</v>
      </c>
      <c r="P1059" t="s">
        <v>926</v>
      </c>
      <c r="Q1059" t="s">
        <v>927</v>
      </c>
      <c r="R1059" t="s">
        <v>921</v>
      </c>
      <c r="S1059">
        <v>106</v>
      </c>
      <c r="T1059">
        <v>82</v>
      </c>
      <c r="U1059">
        <v>37</v>
      </c>
      <c r="V1059">
        <v>39</v>
      </c>
      <c r="W1059">
        <v>499</v>
      </c>
      <c r="X1059">
        <v>6</v>
      </c>
      <c r="Y1059">
        <v>40</v>
      </c>
      <c r="Z1059">
        <v>0</v>
      </c>
      <c r="AA1059">
        <v>0</v>
      </c>
      <c r="AB1059">
        <v>3</v>
      </c>
      <c r="AC1059">
        <v>296</v>
      </c>
      <c r="AD1059">
        <v>0</v>
      </c>
      <c r="AE1059">
        <v>7</v>
      </c>
      <c r="AF1059">
        <v>890</v>
      </c>
      <c r="AG1059">
        <v>0</v>
      </c>
      <c r="AH1059">
        <v>158</v>
      </c>
      <c r="AI1059">
        <v>1802</v>
      </c>
      <c r="AJ1059">
        <v>25</v>
      </c>
      <c r="AK1059">
        <v>127</v>
      </c>
      <c r="AL1059">
        <v>0</v>
      </c>
      <c r="AM1059">
        <v>0</v>
      </c>
      <c r="AN1059">
        <v>23</v>
      </c>
      <c r="AO1059">
        <v>908</v>
      </c>
      <c r="AP1059">
        <v>0</v>
      </c>
      <c r="AQ1059">
        <v>15</v>
      </c>
      <c r="AR1059">
        <v>3058</v>
      </c>
      <c r="AS1059">
        <v>0</v>
      </c>
      <c r="AT1059">
        <v>319</v>
      </c>
      <c r="AU1059">
        <v>15041</v>
      </c>
      <c r="AV1059">
        <v>199</v>
      </c>
      <c r="AW1059">
        <v>2751</v>
      </c>
      <c r="AX1059">
        <v>0</v>
      </c>
      <c r="AY1059">
        <v>0</v>
      </c>
      <c r="AZ1059">
        <v>494</v>
      </c>
      <c r="BA1059">
        <v>32522</v>
      </c>
      <c r="BB1059">
        <v>0</v>
      </c>
      <c r="BC1059">
        <v>9795</v>
      </c>
      <c r="BD1059">
        <v>61121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5819250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10418121</v>
      </c>
      <c r="DQ1059">
        <v>88453698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 t="s">
        <v>4500</v>
      </c>
    </row>
    <row r="1060" spans="1:135" x14ac:dyDescent="0.25">
      <c r="A1060">
        <v>106104062</v>
      </c>
      <c r="B1060" t="s">
        <v>347</v>
      </c>
      <c r="C1060">
        <v>2018</v>
      </c>
      <c r="D1060">
        <v>4</v>
      </c>
      <c r="E1060" s="1">
        <v>43110</v>
      </c>
      <c r="F1060" t="s">
        <v>1329</v>
      </c>
      <c r="G1060" t="s">
        <v>135</v>
      </c>
      <c r="H1060" t="s">
        <v>222</v>
      </c>
      <c r="I1060" t="s">
        <v>1083</v>
      </c>
      <c r="J1060">
        <v>605</v>
      </c>
      <c r="K1060" t="s">
        <v>168</v>
      </c>
      <c r="L1060" t="s">
        <v>326</v>
      </c>
      <c r="M1060" t="s">
        <v>3442</v>
      </c>
      <c r="N1060" t="s">
        <v>920</v>
      </c>
      <c r="O1060" t="s">
        <v>348</v>
      </c>
      <c r="P1060" t="s">
        <v>255</v>
      </c>
      <c r="Q1060" t="s">
        <v>349</v>
      </c>
      <c r="R1060" t="s">
        <v>921</v>
      </c>
      <c r="S1060">
        <v>169</v>
      </c>
      <c r="T1060">
        <v>169</v>
      </c>
      <c r="U1060">
        <v>82</v>
      </c>
      <c r="V1060">
        <v>74</v>
      </c>
      <c r="W1060">
        <v>965</v>
      </c>
      <c r="X1060">
        <v>12</v>
      </c>
      <c r="Y1060">
        <v>20</v>
      </c>
      <c r="Z1060">
        <v>0</v>
      </c>
      <c r="AA1060">
        <v>0</v>
      </c>
      <c r="AB1060">
        <v>8</v>
      </c>
      <c r="AC1060">
        <v>928</v>
      </c>
      <c r="AD1060">
        <v>0</v>
      </c>
      <c r="AE1060">
        <v>14</v>
      </c>
      <c r="AF1060">
        <v>2021</v>
      </c>
      <c r="AG1060">
        <v>0</v>
      </c>
      <c r="AH1060">
        <v>400</v>
      </c>
      <c r="AI1060">
        <v>3831</v>
      </c>
      <c r="AJ1060">
        <v>48</v>
      </c>
      <c r="AK1060">
        <v>36</v>
      </c>
      <c r="AL1060">
        <v>0</v>
      </c>
      <c r="AM1060">
        <v>0</v>
      </c>
      <c r="AN1060">
        <v>11</v>
      </c>
      <c r="AO1060">
        <v>2469</v>
      </c>
      <c r="AP1060">
        <v>0</v>
      </c>
      <c r="AQ1060">
        <v>67</v>
      </c>
      <c r="AR1060">
        <v>6862</v>
      </c>
      <c r="AS1060">
        <v>0</v>
      </c>
      <c r="AT1060">
        <v>436</v>
      </c>
      <c r="AU1060">
        <v>22039</v>
      </c>
      <c r="AV1060">
        <v>457</v>
      </c>
      <c r="AW1060">
        <v>574</v>
      </c>
      <c r="AX1060">
        <v>0</v>
      </c>
      <c r="AY1060">
        <v>0</v>
      </c>
      <c r="AZ1060">
        <v>1377</v>
      </c>
      <c r="BA1060">
        <v>31350</v>
      </c>
      <c r="BB1060">
        <v>0</v>
      </c>
      <c r="BC1060">
        <v>9962</v>
      </c>
      <c r="BD1060">
        <v>66195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84460706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1821461</v>
      </c>
      <c r="DQ1060">
        <v>52344126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 t="s">
        <v>4501</v>
      </c>
    </row>
    <row r="1061" spans="1:135" x14ac:dyDescent="0.25">
      <c r="A1061">
        <v>106190429</v>
      </c>
      <c r="B1061" t="s">
        <v>350</v>
      </c>
      <c r="C1061">
        <v>2018</v>
      </c>
      <c r="D1061">
        <v>4</v>
      </c>
      <c r="E1061" s="1">
        <v>43110</v>
      </c>
      <c r="F1061" t="s">
        <v>1329</v>
      </c>
      <c r="G1061" t="s">
        <v>135</v>
      </c>
      <c r="H1061" t="s">
        <v>166</v>
      </c>
      <c r="I1061" t="s">
        <v>1084</v>
      </c>
      <c r="J1061">
        <v>925</v>
      </c>
      <c r="K1061" t="s">
        <v>168</v>
      </c>
      <c r="L1061" t="s">
        <v>326</v>
      </c>
      <c r="M1061" t="s">
        <v>343</v>
      </c>
      <c r="N1061" t="s">
        <v>922</v>
      </c>
      <c r="O1061" t="s">
        <v>351</v>
      </c>
      <c r="P1061" t="s">
        <v>171</v>
      </c>
      <c r="Q1061" t="s">
        <v>352</v>
      </c>
      <c r="R1061" t="s">
        <v>337</v>
      </c>
      <c r="S1061">
        <v>528</v>
      </c>
      <c r="T1061">
        <v>528</v>
      </c>
      <c r="U1061">
        <v>362</v>
      </c>
      <c r="V1061">
        <v>103</v>
      </c>
      <c r="W1061">
        <v>2459</v>
      </c>
      <c r="X1061">
        <v>85</v>
      </c>
      <c r="Y1061">
        <v>494</v>
      </c>
      <c r="Z1061">
        <v>0</v>
      </c>
      <c r="AA1061">
        <v>0</v>
      </c>
      <c r="AB1061">
        <v>25</v>
      </c>
      <c r="AC1061">
        <v>3571</v>
      </c>
      <c r="AD1061">
        <v>0</v>
      </c>
      <c r="AE1061">
        <v>112</v>
      </c>
      <c r="AF1061">
        <v>6849</v>
      </c>
      <c r="AG1061">
        <v>0</v>
      </c>
      <c r="AH1061">
        <v>504</v>
      </c>
      <c r="AI1061">
        <v>12725</v>
      </c>
      <c r="AJ1061">
        <v>332</v>
      </c>
      <c r="AK1061">
        <v>1691</v>
      </c>
      <c r="AL1061">
        <v>0</v>
      </c>
      <c r="AM1061">
        <v>0</v>
      </c>
      <c r="AN1061">
        <v>83</v>
      </c>
      <c r="AO1061">
        <v>14531</v>
      </c>
      <c r="AP1061">
        <v>0</v>
      </c>
      <c r="AQ1061">
        <v>404</v>
      </c>
      <c r="AR1061">
        <v>30270</v>
      </c>
      <c r="AS1061">
        <v>0</v>
      </c>
      <c r="AT1061">
        <v>1175</v>
      </c>
      <c r="AU1061">
        <v>11130</v>
      </c>
      <c r="AV1061">
        <v>862</v>
      </c>
      <c r="AW1061">
        <v>4756</v>
      </c>
      <c r="AX1061">
        <v>0</v>
      </c>
      <c r="AY1061">
        <v>1</v>
      </c>
      <c r="AZ1061">
        <v>215</v>
      </c>
      <c r="BA1061">
        <v>14648</v>
      </c>
      <c r="BB1061">
        <v>0</v>
      </c>
      <c r="BC1061">
        <v>1842</v>
      </c>
      <c r="BD1061">
        <v>34629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252894537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1407396</v>
      </c>
      <c r="DQ1061">
        <v>520672246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 t="s">
        <v>4502</v>
      </c>
    </row>
    <row r="1062" spans="1:135" x14ac:dyDescent="0.25">
      <c r="A1062">
        <v>106394009</v>
      </c>
      <c r="B1062" t="s">
        <v>353</v>
      </c>
      <c r="C1062">
        <v>2018</v>
      </c>
      <c r="D1062">
        <v>4</v>
      </c>
      <c r="E1062" s="1">
        <v>43110</v>
      </c>
      <c r="F1062" t="s">
        <v>1329</v>
      </c>
      <c r="G1062" t="s">
        <v>135</v>
      </c>
      <c r="H1062" t="s">
        <v>354</v>
      </c>
      <c r="I1062" t="s">
        <v>1100</v>
      </c>
      <c r="J1062">
        <v>507</v>
      </c>
      <c r="K1062" t="s">
        <v>168</v>
      </c>
      <c r="L1062" t="s">
        <v>326</v>
      </c>
      <c r="M1062" t="s">
        <v>3442</v>
      </c>
      <c r="N1062" t="s">
        <v>920</v>
      </c>
      <c r="O1062" t="s">
        <v>355</v>
      </c>
      <c r="P1062" t="s">
        <v>356</v>
      </c>
      <c r="Q1062" t="s">
        <v>357</v>
      </c>
      <c r="R1062" t="s">
        <v>921</v>
      </c>
      <c r="S1062">
        <v>251</v>
      </c>
      <c r="T1062">
        <v>251</v>
      </c>
      <c r="U1062">
        <v>97</v>
      </c>
      <c r="V1062">
        <v>85</v>
      </c>
      <c r="W1062">
        <v>873</v>
      </c>
      <c r="X1062">
        <v>21</v>
      </c>
      <c r="Y1062">
        <v>100</v>
      </c>
      <c r="Z1062">
        <v>0</v>
      </c>
      <c r="AA1062">
        <v>0</v>
      </c>
      <c r="AB1062">
        <v>10</v>
      </c>
      <c r="AC1062">
        <v>1472</v>
      </c>
      <c r="AD1062">
        <v>0</v>
      </c>
      <c r="AE1062">
        <v>26</v>
      </c>
      <c r="AF1062">
        <v>2587</v>
      </c>
      <c r="AG1062">
        <v>0</v>
      </c>
      <c r="AH1062">
        <v>342</v>
      </c>
      <c r="AI1062">
        <v>3455</v>
      </c>
      <c r="AJ1062">
        <v>59</v>
      </c>
      <c r="AK1062">
        <v>296</v>
      </c>
      <c r="AL1062">
        <v>0</v>
      </c>
      <c r="AM1062">
        <v>0</v>
      </c>
      <c r="AN1062">
        <v>42</v>
      </c>
      <c r="AO1062">
        <v>3815</v>
      </c>
      <c r="AP1062">
        <v>0</v>
      </c>
      <c r="AQ1062">
        <v>95</v>
      </c>
      <c r="AR1062">
        <v>8104</v>
      </c>
      <c r="AS1062">
        <v>0</v>
      </c>
      <c r="AT1062">
        <v>423</v>
      </c>
      <c r="AU1062">
        <v>10400</v>
      </c>
      <c r="AV1062">
        <v>492</v>
      </c>
      <c r="AW1062">
        <v>3213</v>
      </c>
      <c r="AX1062">
        <v>0</v>
      </c>
      <c r="AY1062">
        <v>0</v>
      </c>
      <c r="AZ1062">
        <v>1131</v>
      </c>
      <c r="BA1062">
        <v>28667</v>
      </c>
      <c r="BB1062">
        <v>0</v>
      </c>
      <c r="BC1062">
        <v>6022</v>
      </c>
      <c r="BD1062">
        <v>50348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146084877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1172513</v>
      </c>
      <c r="DQ1062">
        <v>236364671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 t="s">
        <v>4503</v>
      </c>
    </row>
    <row r="1063" spans="1:135" x14ac:dyDescent="0.25">
      <c r="A1063">
        <v>106334048</v>
      </c>
      <c r="B1063" t="s">
        <v>358</v>
      </c>
      <c r="C1063">
        <v>2018</v>
      </c>
      <c r="D1063">
        <v>4</v>
      </c>
      <c r="E1063" s="1">
        <v>43110</v>
      </c>
      <c r="F1063" t="s">
        <v>1329</v>
      </c>
      <c r="G1063" t="s">
        <v>135</v>
      </c>
      <c r="H1063" t="s">
        <v>283</v>
      </c>
      <c r="I1063" t="s">
        <v>1099</v>
      </c>
      <c r="J1063">
        <v>1109</v>
      </c>
      <c r="K1063" t="s">
        <v>168</v>
      </c>
      <c r="L1063" t="s">
        <v>326</v>
      </c>
      <c r="M1063" t="s">
        <v>3442</v>
      </c>
      <c r="N1063" t="s">
        <v>922</v>
      </c>
      <c r="O1063" t="s">
        <v>359</v>
      </c>
      <c r="P1063" t="s">
        <v>360</v>
      </c>
      <c r="Q1063" t="s">
        <v>361</v>
      </c>
      <c r="R1063" t="s">
        <v>337</v>
      </c>
      <c r="S1063">
        <v>94</v>
      </c>
      <c r="T1063">
        <v>94</v>
      </c>
      <c r="U1063">
        <v>35</v>
      </c>
      <c r="V1063">
        <v>33</v>
      </c>
      <c r="W1063">
        <v>348</v>
      </c>
      <c r="X1063">
        <v>4</v>
      </c>
      <c r="Y1063">
        <v>109</v>
      </c>
      <c r="Z1063">
        <v>0</v>
      </c>
      <c r="AA1063">
        <v>0</v>
      </c>
      <c r="AB1063">
        <v>2</v>
      </c>
      <c r="AC1063">
        <v>434</v>
      </c>
      <c r="AD1063">
        <v>0</v>
      </c>
      <c r="AE1063">
        <v>4</v>
      </c>
      <c r="AF1063">
        <v>934</v>
      </c>
      <c r="AG1063">
        <v>0</v>
      </c>
      <c r="AH1063">
        <v>141</v>
      </c>
      <c r="AI1063">
        <v>1528</v>
      </c>
      <c r="AJ1063">
        <v>4</v>
      </c>
      <c r="AK1063">
        <v>217</v>
      </c>
      <c r="AL1063">
        <v>0</v>
      </c>
      <c r="AM1063">
        <v>0</v>
      </c>
      <c r="AN1063">
        <v>6</v>
      </c>
      <c r="AO1063">
        <v>1006</v>
      </c>
      <c r="AP1063">
        <v>0</v>
      </c>
      <c r="AQ1063">
        <v>4</v>
      </c>
      <c r="AR1063">
        <v>2906</v>
      </c>
      <c r="AS1063">
        <v>0</v>
      </c>
      <c r="AT1063">
        <v>236</v>
      </c>
      <c r="AU1063">
        <v>2876</v>
      </c>
      <c r="AV1063">
        <v>453</v>
      </c>
      <c r="AW1063">
        <v>4120</v>
      </c>
      <c r="AX1063">
        <v>0</v>
      </c>
      <c r="AY1063">
        <v>0</v>
      </c>
      <c r="AZ1063">
        <v>160</v>
      </c>
      <c r="BA1063">
        <v>6353</v>
      </c>
      <c r="BB1063">
        <v>0</v>
      </c>
      <c r="BC1063">
        <v>591</v>
      </c>
      <c r="BD1063">
        <v>14789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37772096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2068295</v>
      </c>
      <c r="DQ1063">
        <v>113001195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 t="s">
        <v>4504</v>
      </c>
    </row>
    <row r="1064" spans="1:135" x14ac:dyDescent="0.25">
      <c r="A1064">
        <v>106014326</v>
      </c>
      <c r="B1064" t="s">
        <v>362</v>
      </c>
      <c r="C1064">
        <v>2018</v>
      </c>
      <c r="D1064">
        <v>4</v>
      </c>
      <c r="E1064" s="1">
        <v>43110</v>
      </c>
      <c r="F1064" t="s">
        <v>1329</v>
      </c>
      <c r="G1064" t="s">
        <v>135</v>
      </c>
      <c r="H1064" t="s">
        <v>363</v>
      </c>
      <c r="I1064" t="s">
        <v>1115</v>
      </c>
      <c r="J1064">
        <v>417</v>
      </c>
      <c r="K1064" t="s">
        <v>168</v>
      </c>
      <c r="L1064" t="s">
        <v>326</v>
      </c>
      <c r="M1064" t="s">
        <v>343</v>
      </c>
      <c r="N1064" t="s">
        <v>920</v>
      </c>
      <c r="O1064" t="s">
        <v>1076</v>
      </c>
      <c r="P1064" t="s">
        <v>365</v>
      </c>
      <c r="Q1064" t="s">
        <v>366</v>
      </c>
      <c r="R1064" t="s">
        <v>921</v>
      </c>
      <c r="S1064">
        <v>365</v>
      </c>
      <c r="T1064">
        <v>365</v>
      </c>
      <c r="U1064">
        <v>219</v>
      </c>
      <c r="V1064">
        <v>393</v>
      </c>
      <c r="W1064">
        <v>1642</v>
      </c>
      <c r="X1064">
        <v>62</v>
      </c>
      <c r="Y1064">
        <v>433</v>
      </c>
      <c r="Z1064">
        <v>0</v>
      </c>
      <c r="AA1064">
        <v>0</v>
      </c>
      <c r="AB1064">
        <v>31</v>
      </c>
      <c r="AC1064">
        <v>2351</v>
      </c>
      <c r="AD1064">
        <v>0</v>
      </c>
      <c r="AE1064">
        <v>81</v>
      </c>
      <c r="AF1064">
        <v>4993</v>
      </c>
      <c r="AG1064">
        <v>0</v>
      </c>
      <c r="AH1064">
        <v>1671</v>
      </c>
      <c r="AI1064">
        <v>6574</v>
      </c>
      <c r="AJ1064">
        <v>242</v>
      </c>
      <c r="AK1064">
        <v>1245</v>
      </c>
      <c r="AL1064">
        <v>0</v>
      </c>
      <c r="AM1064">
        <v>0</v>
      </c>
      <c r="AN1064">
        <v>177</v>
      </c>
      <c r="AO1064">
        <v>8023</v>
      </c>
      <c r="AP1064">
        <v>0</v>
      </c>
      <c r="AQ1064">
        <v>353</v>
      </c>
      <c r="AR1064">
        <v>18285</v>
      </c>
      <c r="AS1064">
        <v>0</v>
      </c>
      <c r="AT1064">
        <v>1893</v>
      </c>
      <c r="AU1064">
        <v>21507</v>
      </c>
      <c r="AV1064">
        <v>1277</v>
      </c>
      <c r="AW1064">
        <v>10286</v>
      </c>
      <c r="AX1064">
        <v>0</v>
      </c>
      <c r="AY1064">
        <v>11</v>
      </c>
      <c r="AZ1064">
        <v>1634</v>
      </c>
      <c r="BA1064">
        <v>41628</v>
      </c>
      <c r="BB1064">
        <v>0</v>
      </c>
      <c r="BC1064">
        <v>12378</v>
      </c>
      <c r="BD1064">
        <v>90614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277543042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2165789</v>
      </c>
      <c r="DQ1064">
        <v>980410659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 t="s">
        <v>4505</v>
      </c>
    </row>
    <row r="1065" spans="1:135" x14ac:dyDescent="0.25">
      <c r="A1065">
        <v>106304409</v>
      </c>
      <c r="B1065" t="s">
        <v>367</v>
      </c>
      <c r="C1065">
        <v>2018</v>
      </c>
      <c r="D1065">
        <v>4</v>
      </c>
      <c r="E1065" s="1">
        <v>43110</v>
      </c>
      <c r="F1065" t="s">
        <v>1329</v>
      </c>
      <c r="G1065" t="s">
        <v>135</v>
      </c>
      <c r="H1065" t="s">
        <v>236</v>
      </c>
      <c r="I1065" t="s">
        <v>1103</v>
      </c>
      <c r="J1065">
        <v>1011</v>
      </c>
      <c r="K1065" t="s">
        <v>168</v>
      </c>
      <c r="L1065" t="s">
        <v>326</v>
      </c>
      <c r="M1065" t="s">
        <v>343</v>
      </c>
      <c r="N1065" t="s">
        <v>922</v>
      </c>
      <c r="O1065" t="s">
        <v>368</v>
      </c>
      <c r="P1065" t="s">
        <v>369</v>
      </c>
      <c r="Q1065" t="s">
        <v>370</v>
      </c>
      <c r="R1065" t="s">
        <v>337</v>
      </c>
      <c r="S1065">
        <v>484</v>
      </c>
      <c r="T1065">
        <v>472</v>
      </c>
      <c r="U1065">
        <v>241</v>
      </c>
      <c r="V1065">
        <v>37</v>
      </c>
      <c r="W1065">
        <v>2003</v>
      </c>
      <c r="X1065">
        <v>49</v>
      </c>
      <c r="Y1065">
        <v>416</v>
      </c>
      <c r="Z1065">
        <v>0</v>
      </c>
      <c r="AA1065">
        <v>0</v>
      </c>
      <c r="AB1065">
        <v>16</v>
      </c>
      <c r="AC1065">
        <v>3375</v>
      </c>
      <c r="AD1065">
        <v>0</v>
      </c>
      <c r="AE1065">
        <v>20</v>
      </c>
      <c r="AF1065">
        <v>5916</v>
      </c>
      <c r="AG1065">
        <v>0</v>
      </c>
      <c r="AH1065">
        <v>159</v>
      </c>
      <c r="AI1065">
        <v>7997</v>
      </c>
      <c r="AJ1065">
        <v>182</v>
      </c>
      <c r="AK1065">
        <v>1354</v>
      </c>
      <c r="AL1065">
        <v>0</v>
      </c>
      <c r="AM1065">
        <v>0</v>
      </c>
      <c r="AN1065">
        <v>65</v>
      </c>
      <c r="AO1065">
        <v>10350</v>
      </c>
      <c r="AP1065">
        <v>0</v>
      </c>
      <c r="AQ1065">
        <v>65</v>
      </c>
      <c r="AR1065">
        <v>20172</v>
      </c>
      <c r="AS1065">
        <v>0</v>
      </c>
      <c r="AT1065">
        <v>220</v>
      </c>
      <c r="AU1065">
        <v>16110</v>
      </c>
      <c r="AV1065">
        <v>440</v>
      </c>
      <c r="AW1065">
        <v>6196</v>
      </c>
      <c r="AX1065">
        <v>0</v>
      </c>
      <c r="AY1065">
        <v>1</v>
      </c>
      <c r="AZ1065">
        <v>339</v>
      </c>
      <c r="BA1065">
        <v>34456</v>
      </c>
      <c r="BB1065">
        <v>0</v>
      </c>
      <c r="BC1065">
        <v>1211</v>
      </c>
      <c r="BD1065">
        <v>58973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233103209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7471822</v>
      </c>
      <c r="DQ1065">
        <v>828723566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 t="s">
        <v>4506</v>
      </c>
    </row>
    <row r="1066" spans="1:135" x14ac:dyDescent="0.25">
      <c r="A1066">
        <v>106190432</v>
      </c>
      <c r="B1066" t="s">
        <v>371</v>
      </c>
      <c r="C1066">
        <v>2018</v>
      </c>
      <c r="D1066">
        <v>4</v>
      </c>
      <c r="E1066" s="1" t="s">
        <v>9571</v>
      </c>
      <c r="F1066" t="s">
        <v>1329</v>
      </c>
      <c r="G1066" t="s">
        <v>135</v>
      </c>
      <c r="H1066" t="s">
        <v>166</v>
      </c>
      <c r="I1066" t="s">
        <v>1084</v>
      </c>
      <c r="J1066">
        <v>905</v>
      </c>
      <c r="K1066" t="s">
        <v>168</v>
      </c>
      <c r="L1066" t="s">
        <v>326</v>
      </c>
      <c r="M1066" t="s">
        <v>3442</v>
      </c>
      <c r="N1066" t="s">
        <v>922</v>
      </c>
      <c r="O1066" t="s">
        <v>372</v>
      </c>
      <c r="P1066" t="s">
        <v>373</v>
      </c>
      <c r="Q1066" t="s">
        <v>374</v>
      </c>
      <c r="R1066" t="s">
        <v>337</v>
      </c>
      <c r="S1066">
        <v>218</v>
      </c>
      <c r="T1066">
        <v>218</v>
      </c>
      <c r="U1066">
        <v>77</v>
      </c>
      <c r="V1066">
        <v>24</v>
      </c>
      <c r="W1066">
        <v>712</v>
      </c>
      <c r="X1066">
        <v>9</v>
      </c>
      <c r="Y1066">
        <v>180</v>
      </c>
      <c r="Z1066">
        <v>0</v>
      </c>
      <c r="AA1066">
        <v>0</v>
      </c>
      <c r="AB1066">
        <v>8</v>
      </c>
      <c r="AC1066">
        <v>1165</v>
      </c>
      <c r="AD1066">
        <v>0</v>
      </c>
      <c r="AE1066">
        <v>11</v>
      </c>
      <c r="AF1066">
        <v>2109</v>
      </c>
      <c r="AG1066">
        <v>0</v>
      </c>
      <c r="AH1066">
        <v>93</v>
      </c>
      <c r="AI1066">
        <v>2409</v>
      </c>
      <c r="AJ1066">
        <v>22</v>
      </c>
      <c r="AK1066">
        <v>525</v>
      </c>
      <c r="AL1066">
        <v>0</v>
      </c>
      <c r="AM1066">
        <v>0</v>
      </c>
      <c r="AN1066">
        <v>12</v>
      </c>
      <c r="AO1066">
        <v>3356</v>
      </c>
      <c r="AP1066">
        <v>0</v>
      </c>
      <c r="AQ1066">
        <v>40</v>
      </c>
      <c r="AR1066">
        <v>6457</v>
      </c>
      <c r="AS1066">
        <v>0</v>
      </c>
      <c r="AT1066">
        <v>464</v>
      </c>
      <c r="AU1066">
        <v>11022</v>
      </c>
      <c r="AV1066">
        <v>1115</v>
      </c>
      <c r="AW1066">
        <v>5412</v>
      </c>
      <c r="AX1066">
        <v>0</v>
      </c>
      <c r="AY1066">
        <v>0</v>
      </c>
      <c r="AZ1066">
        <v>270</v>
      </c>
      <c r="BA1066">
        <v>21875</v>
      </c>
      <c r="BB1066">
        <v>0</v>
      </c>
      <c r="BC1066">
        <v>943</v>
      </c>
      <c r="BD1066">
        <v>41101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110527432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2387018</v>
      </c>
      <c r="DQ1066">
        <v>263591039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>
        <v>0</v>
      </c>
      <c r="EE1066" t="s">
        <v>4507</v>
      </c>
    </row>
    <row r="1067" spans="1:135" x14ac:dyDescent="0.25">
      <c r="A1067">
        <v>106414139</v>
      </c>
      <c r="B1067" t="s">
        <v>375</v>
      </c>
      <c r="C1067">
        <v>2018</v>
      </c>
      <c r="D1067">
        <v>4</v>
      </c>
      <c r="E1067" s="1">
        <v>43110</v>
      </c>
      <c r="F1067" t="s">
        <v>1329</v>
      </c>
      <c r="G1067" t="s">
        <v>135</v>
      </c>
      <c r="H1067" t="s">
        <v>376</v>
      </c>
      <c r="I1067" t="s">
        <v>1106</v>
      </c>
      <c r="J1067">
        <v>428</v>
      </c>
      <c r="K1067" t="s">
        <v>168</v>
      </c>
      <c r="L1067" t="s">
        <v>326</v>
      </c>
      <c r="M1067" t="s">
        <v>3442</v>
      </c>
      <c r="N1067" t="s">
        <v>920</v>
      </c>
      <c r="O1067" t="s">
        <v>928</v>
      </c>
      <c r="P1067" t="s">
        <v>378</v>
      </c>
      <c r="Q1067" t="s">
        <v>379</v>
      </c>
      <c r="R1067" t="s">
        <v>921</v>
      </c>
      <c r="S1067">
        <v>149</v>
      </c>
      <c r="T1067">
        <v>149</v>
      </c>
      <c r="U1067">
        <v>69</v>
      </c>
      <c r="V1067">
        <v>58</v>
      </c>
      <c r="W1067">
        <v>696</v>
      </c>
      <c r="X1067">
        <v>10</v>
      </c>
      <c r="Y1067">
        <v>86</v>
      </c>
      <c r="Z1067">
        <v>0</v>
      </c>
      <c r="AA1067">
        <v>0</v>
      </c>
      <c r="AB1067">
        <v>9</v>
      </c>
      <c r="AC1067">
        <v>1044</v>
      </c>
      <c r="AD1067">
        <v>0</v>
      </c>
      <c r="AE1067">
        <v>25</v>
      </c>
      <c r="AF1067">
        <v>1928</v>
      </c>
      <c r="AG1067">
        <v>0</v>
      </c>
      <c r="AH1067">
        <v>199</v>
      </c>
      <c r="AI1067">
        <v>2384</v>
      </c>
      <c r="AJ1067">
        <v>27</v>
      </c>
      <c r="AK1067">
        <v>234</v>
      </c>
      <c r="AL1067">
        <v>0</v>
      </c>
      <c r="AM1067">
        <v>0</v>
      </c>
      <c r="AN1067">
        <v>20</v>
      </c>
      <c r="AO1067">
        <v>2809</v>
      </c>
      <c r="AP1067">
        <v>0</v>
      </c>
      <c r="AQ1067">
        <v>132</v>
      </c>
      <c r="AR1067">
        <v>5805</v>
      </c>
      <c r="AS1067">
        <v>0</v>
      </c>
      <c r="AT1067">
        <v>156</v>
      </c>
      <c r="AU1067">
        <v>3636</v>
      </c>
      <c r="AV1067">
        <v>71</v>
      </c>
      <c r="AW1067">
        <v>985</v>
      </c>
      <c r="AX1067">
        <v>0</v>
      </c>
      <c r="AY1067">
        <v>1</v>
      </c>
      <c r="AZ1067">
        <v>292</v>
      </c>
      <c r="BA1067">
        <v>7116</v>
      </c>
      <c r="BB1067">
        <v>0</v>
      </c>
      <c r="BC1067">
        <v>1230</v>
      </c>
      <c r="BD1067">
        <v>13487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96390225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2995762</v>
      </c>
      <c r="DQ1067">
        <v>357039632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>
        <v>0</v>
      </c>
      <c r="EE1067" t="s">
        <v>4508</v>
      </c>
    </row>
    <row r="1068" spans="1:135" x14ac:dyDescent="0.25">
      <c r="A1068">
        <v>106334025</v>
      </c>
      <c r="B1068" t="s">
        <v>386</v>
      </c>
      <c r="C1068">
        <v>2018</v>
      </c>
      <c r="D1068">
        <v>4</v>
      </c>
      <c r="E1068" s="1">
        <v>43110</v>
      </c>
      <c r="F1068" t="s">
        <v>1329</v>
      </c>
      <c r="G1068" t="s">
        <v>135</v>
      </c>
      <c r="H1068" t="s">
        <v>283</v>
      </c>
      <c r="I1068" t="s">
        <v>1099</v>
      </c>
      <c r="J1068">
        <v>1111</v>
      </c>
      <c r="K1068" t="s">
        <v>168</v>
      </c>
      <c r="L1068" t="s">
        <v>326</v>
      </c>
      <c r="M1068" t="s">
        <v>3442</v>
      </c>
      <c r="N1068" t="s">
        <v>922</v>
      </c>
      <c r="O1068" t="s">
        <v>387</v>
      </c>
      <c r="P1068" t="s">
        <v>388</v>
      </c>
      <c r="Q1068" t="s">
        <v>389</v>
      </c>
      <c r="R1068" t="s">
        <v>337</v>
      </c>
      <c r="S1068">
        <v>226</v>
      </c>
      <c r="T1068">
        <v>226</v>
      </c>
      <c r="U1068">
        <v>103</v>
      </c>
      <c r="V1068">
        <v>32</v>
      </c>
      <c r="W1068">
        <v>757</v>
      </c>
      <c r="X1068">
        <v>10</v>
      </c>
      <c r="Y1068">
        <v>271</v>
      </c>
      <c r="Z1068">
        <v>0</v>
      </c>
      <c r="AA1068">
        <v>0</v>
      </c>
      <c r="AB1068">
        <v>11</v>
      </c>
      <c r="AC1068">
        <v>1258</v>
      </c>
      <c r="AD1068">
        <v>0</v>
      </c>
      <c r="AE1068">
        <v>9</v>
      </c>
      <c r="AF1068">
        <v>2348</v>
      </c>
      <c r="AG1068">
        <v>0</v>
      </c>
      <c r="AH1068">
        <v>159</v>
      </c>
      <c r="AI1068">
        <v>3408</v>
      </c>
      <c r="AJ1068">
        <v>31</v>
      </c>
      <c r="AK1068">
        <v>988</v>
      </c>
      <c r="AL1068">
        <v>0</v>
      </c>
      <c r="AM1068">
        <v>0</v>
      </c>
      <c r="AN1068">
        <v>101</v>
      </c>
      <c r="AO1068">
        <v>3907</v>
      </c>
      <c r="AP1068">
        <v>0</v>
      </c>
      <c r="AQ1068">
        <v>47</v>
      </c>
      <c r="AR1068">
        <v>8641</v>
      </c>
      <c r="AS1068">
        <v>0</v>
      </c>
      <c r="AT1068">
        <v>485</v>
      </c>
      <c r="AU1068">
        <v>17956</v>
      </c>
      <c r="AV1068">
        <v>422</v>
      </c>
      <c r="AW1068">
        <v>7085</v>
      </c>
      <c r="AX1068">
        <v>0</v>
      </c>
      <c r="AY1068">
        <v>1</v>
      </c>
      <c r="AZ1068">
        <v>190</v>
      </c>
      <c r="BA1068">
        <v>43433</v>
      </c>
      <c r="BB1068">
        <v>0</v>
      </c>
      <c r="BC1068">
        <v>2005</v>
      </c>
      <c r="BD1068">
        <v>71577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141057676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19328727</v>
      </c>
      <c r="DQ1068">
        <v>197762721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  <c r="ED1068">
        <v>0</v>
      </c>
      <c r="EE1068" t="s">
        <v>4509</v>
      </c>
    </row>
    <row r="1069" spans="1:135" x14ac:dyDescent="0.25">
      <c r="A1069">
        <v>106314024</v>
      </c>
      <c r="B1069" t="s">
        <v>390</v>
      </c>
      <c r="C1069">
        <v>2018</v>
      </c>
      <c r="D1069">
        <v>4</v>
      </c>
      <c r="E1069" s="1">
        <v>43110</v>
      </c>
      <c r="F1069" t="s">
        <v>1329</v>
      </c>
      <c r="G1069" t="s">
        <v>135</v>
      </c>
      <c r="H1069" t="s">
        <v>391</v>
      </c>
      <c r="I1069" t="s">
        <v>1127</v>
      </c>
      <c r="J1069">
        <v>309</v>
      </c>
      <c r="K1069" t="s">
        <v>168</v>
      </c>
      <c r="L1069" t="s">
        <v>326</v>
      </c>
      <c r="M1069" t="s">
        <v>3442</v>
      </c>
      <c r="N1069" t="s">
        <v>920</v>
      </c>
      <c r="O1069" t="s">
        <v>393</v>
      </c>
      <c r="P1069" t="s">
        <v>394</v>
      </c>
      <c r="Q1069" t="s">
        <v>395</v>
      </c>
      <c r="R1069" t="s">
        <v>921</v>
      </c>
      <c r="S1069">
        <v>340</v>
      </c>
      <c r="T1069">
        <v>340</v>
      </c>
      <c r="U1069">
        <v>220</v>
      </c>
      <c r="V1069">
        <v>189</v>
      </c>
      <c r="W1069">
        <v>1957</v>
      </c>
      <c r="X1069">
        <v>70</v>
      </c>
      <c r="Y1069">
        <v>471</v>
      </c>
      <c r="Z1069">
        <v>0</v>
      </c>
      <c r="AA1069">
        <v>0</v>
      </c>
      <c r="AB1069">
        <v>19</v>
      </c>
      <c r="AC1069">
        <v>2674</v>
      </c>
      <c r="AD1069">
        <v>0</v>
      </c>
      <c r="AE1069">
        <v>50</v>
      </c>
      <c r="AF1069">
        <v>5430</v>
      </c>
      <c r="AG1069">
        <v>0</v>
      </c>
      <c r="AH1069">
        <v>708</v>
      </c>
      <c r="AI1069">
        <v>7098</v>
      </c>
      <c r="AJ1069">
        <v>213</v>
      </c>
      <c r="AK1069">
        <v>1395</v>
      </c>
      <c r="AL1069">
        <v>0</v>
      </c>
      <c r="AM1069">
        <v>0</v>
      </c>
      <c r="AN1069">
        <v>165</v>
      </c>
      <c r="AO1069">
        <v>8642</v>
      </c>
      <c r="AP1069">
        <v>0</v>
      </c>
      <c r="AQ1069">
        <v>205</v>
      </c>
      <c r="AR1069">
        <v>18426</v>
      </c>
      <c r="AS1069">
        <v>0</v>
      </c>
      <c r="AT1069">
        <v>451</v>
      </c>
      <c r="AU1069">
        <v>12138</v>
      </c>
      <c r="AV1069">
        <v>1030</v>
      </c>
      <c r="AW1069">
        <v>6044</v>
      </c>
      <c r="AX1069">
        <v>0</v>
      </c>
      <c r="AY1069">
        <v>0</v>
      </c>
      <c r="AZ1069">
        <v>672</v>
      </c>
      <c r="BA1069">
        <v>22429</v>
      </c>
      <c r="BB1069">
        <v>0</v>
      </c>
      <c r="BC1069">
        <v>3306</v>
      </c>
      <c r="BD1069">
        <v>4607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229194703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4836323</v>
      </c>
      <c r="DQ1069">
        <v>300956924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  <c r="EE1069" t="s">
        <v>4510</v>
      </c>
    </row>
    <row r="1070" spans="1:135" x14ac:dyDescent="0.25">
      <c r="A1070">
        <v>106340913</v>
      </c>
      <c r="B1070" t="s">
        <v>396</v>
      </c>
      <c r="C1070">
        <v>2018</v>
      </c>
      <c r="D1070">
        <v>4</v>
      </c>
      <c r="E1070" s="1">
        <v>43110</v>
      </c>
      <c r="F1070" t="s">
        <v>1329</v>
      </c>
      <c r="G1070" t="s">
        <v>135</v>
      </c>
      <c r="H1070" t="s">
        <v>397</v>
      </c>
      <c r="I1070" t="s">
        <v>1127</v>
      </c>
      <c r="J1070">
        <v>311</v>
      </c>
      <c r="K1070" t="s">
        <v>168</v>
      </c>
      <c r="L1070" t="s">
        <v>326</v>
      </c>
      <c r="M1070" t="s">
        <v>3442</v>
      </c>
      <c r="N1070" t="s">
        <v>920</v>
      </c>
      <c r="O1070" t="s">
        <v>398</v>
      </c>
      <c r="P1070" t="s">
        <v>399</v>
      </c>
      <c r="Q1070" t="s">
        <v>400</v>
      </c>
      <c r="R1070" t="s">
        <v>921</v>
      </c>
      <c r="S1070">
        <v>287</v>
      </c>
      <c r="T1070">
        <v>287</v>
      </c>
      <c r="U1070">
        <v>132</v>
      </c>
      <c r="V1070">
        <v>267</v>
      </c>
      <c r="W1070">
        <v>1336</v>
      </c>
      <c r="X1070">
        <v>62</v>
      </c>
      <c r="Y1070">
        <v>311</v>
      </c>
      <c r="Z1070">
        <v>0</v>
      </c>
      <c r="AA1070">
        <v>1</v>
      </c>
      <c r="AB1070">
        <v>21</v>
      </c>
      <c r="AC1070">
        <v>781</v>
      </c>
      <c r="AD1070">
        <v>0</v>
      </c>
      <c r="AE1070">
        <v>52</v>
      </c>
      <c r="AF1070">
        <v>2831</v>
      </c>
      <c r="AG1070">
        <v>0</v>
      </c>
      <c r="AH1070">
        <v>1194</v>
      </c>
      <c r="AI1070">
        <v>5100</v>
      </c>
      <c r="AJ1070">
        <v>381</v>
      </c>
      <c r="AK1070">
        <v>1198</v>
      </c>
      <c r="AL1070">
        <v>0</v>
      </c>
      <c r="AM1070">
        <v>10</v>
      </c>
      <c r="AN1070">
        <v>132</v>
      </c>
      <c r="AO1070">
        <v>2819</v>
      </c>
      <c r="AP1070">
        <v>0</v>
      </c>
      <c r="AQ1070">
        <v>223</v>
      </c>
      <c r="AR1070">
        <v>11057</v>
      </c>
      <c r="AS1070">
        <v>0</v>
      </c>
      <c r="AT1070">
        <v>1335</v>
      </c>
      <c r="AU1070">
        <v>19028</v>
      </c>
      <c r="AV1070">
        <v>2402</v>
      </c>
      <c r="AW1070">
        <v>11536</v>
      </c>
      <c r="AX1070">
        <v>0</v>
      </c>
      <c r="AY1070">
        <v>0</v>
      </c>
      <c r="AZ1070">
        <v>1090</v>
      </c>
      <c r="BA1070">
        <v>23984</v>
      </c>
      <c r="BB1070">
        <v>0</v>
      </c>
      <c r="BC1070">
        <v>6871</v>
      </c>
      <c r="BD1070">
        <v>66246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190199125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5154842</v>
      </c>
      <c r="DQ1070">
        <v>106577188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  <c r="EE1070" t="s">
        <v>4511</v>
      </c>
    </row>
    <row r="1071" spans="1:135" x14ac:dyDescent="0.25">
      <c r="A1071">
        <v>106370730</v>
      </c>
      <c r="B1071" t="s">
        <v>401</v>
      </c>
      <c r="C1071">
        <v>2018</v>
      </c>
      <c r="D1071">
        <v>4</v>
      </c>
      <c r="E1071" s="1">
        <v>43110</v>
      </c>
      <c r="F1071" t="s">
        <v>1329</v>
      </c>
      <c r="G1071" t="s">
        <v>135</v>
      </c>
      <c r="H1071" t="s">
        <v>136</v>
      </c>
      <c r="I1071" t="s">
        <v>1094</v>
      </c>
      <c r="J1071">
        <v>1416</v>
      </c>
      <c r="K1071" t="s">
        <v>168</v>
      </c>
      <c r="L1071" t="s">
        <v>326</v>
      </c>
      <c r="M1071" t="s">
        <v>343</v>
      </c>
      <c r="N1071" t="s">
        <v>922</v>
      </c>
      <c r="O1071" t="s">
        <v>402</v>
      </c>
      <c r="P1071" t="s">
        <v>403</v>
      </c>
      <c r="Q1071" t="s">
        <v>404</v>
      </c>
      <c r="R1071" t="s">
        <v>337</v>
      </c>
      <c r="S1071">
        <v>544</v>
      </c>
      <c r="T1071">
        <v>544</v>
      </c>
      <c r="U1071">
        <v>253</v>
      </c>
      <c r="V1071">
        <v>113</v>
      </c>
      <c r="W1071">
        <v>2447</v>
      </c>
      <c r="X1071">
        <v>40</v>
      </c>
      <c r="Y1071">
        <v>388</v>
      </c>
      <c r="Z1071">
        <v>0</v>
      </c>
      <c r="AA1071">
        <v>0</v>
      </c>
      <c r="AB1071">
        <v>23</v>
      </c>
      <c r="AC1071">
        <v>2983</v>
      </c>
      <c r="AD1071">
        <v>0</v>
      </c>
      <c r="AE1071">
        <v>41</v>
      </c>
      <c r="AF1071">
        <v>6035</v>
      </c>
      <c r="AG1071">
        <v>0</v>
      </c>
      <c r="AH1071">
        <v>503</v>
      </c>
      <c r="AI1071">
        <v>9024</v>
      </c>
      <c r="AJ1071">
        <v>121</v>
      </c>
      <c r="AK1071">
        <v>1239</v>
      </c>
      <c r="AL1071">
        <v>0</v>
      </c>
      <c r="AM1071">
        <v>0</v>
      </c>
      <c r="AN1071">
        <v>84</v>
      </c>
      <c r="AO1071">
        <v>9969</v>
      </c>
      <c r="AP1071">
        <v>0</v>
      </c>
      <c r="AQ1071">
        <v>213</v>
      </c>
      <c r="AR1071">
        <v>21153</v>
      </c>
      <c r="AS1071">
        <v>0</v>
      </c>
      <c r="AT1071">
        <v>516</v>
      </c>
      <c r="AU1071">
        <v>16793</v>
      </c>
      <c r="AV1071">
        <v>469</v>
      </c>
      <c r="AW1071">
        <v>4582</v>
      </c>
      <c r="AX1071">
        <v>0</v>
      </c>
      <c r="AY1071">
        <v>1</v>
      </c>
      <c r="AZ1071">
        <v>630</v>
      </c>
      <c r="BA1071">
        <v>32362</v>
      </c>
      <c r="BB1071">
        <v>0</v>
      </c>
      <c r="BC1071">
        <v>1419</v>
      </c>
      <c r="BD1071">
        <v>56772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308969979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4597493</v>
      </c>
      <c r="DQ1071">
        <v>897257537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  <c r="EE1071" t="s">
        <v>4512</v>
      </c>
    </row>
    <row r="1072" spans="1:135" x14ac:dyDescent="0.25">
      <c r="A1072">
        <v>106380857</v>
      </c>
      <c r="B1072" t="s">
        <v>405</v>
      </c>
      <c r="C1072">
        <v>2018</v>
      </c>
      <c r="D1072">
        <v>4</v>
      </c>
      <c r="E1072" s="1">
        <v>43110</v>
      </c>
      <c r="F1072" t="s">
        <v>1329</v>
      </c>
      <c r="G1072" t="s">
        <v>135</v>
      </c>
      <c r="H1072" t="s">
        <v>309</v>
      </c>
      <c r="I1072" t="s">
        <v>1106</v>
      </c>
      <c r="J1072">
        <v>423</v>
      </c>
      <c r="K1072" t="s">
        <v>168</v>
      </c>
      <c r="L1072" t="s">
        <v>326</v>
      </c>
      <c r="M1072" t="s">
        <v>343</v>
      </c>
      <c r="N1072" t="s">
        <v>920</v>
      </c>
      <c r="O1072" t="s">
        <v>406</v>
      </c>
      <c r="P1072" t="s">
        <v>314</v>
      </c>
      <c r="Q1072" t="s">
        <v>407</v>
      </c>
      <c r="R1072" t="s">
        <v>921</v>
      </c>
      <c r="S1072">
        <v>239</v>
      </c>
      <c r="T1072">
        <v>239</v>
      </c>
      <c r="U1072">
        <v>148</v>
      </c>
      <c r="V1072">
        <v>96</v>
      </c>
      <c r="W1072">
        <v>1126</v>
      </c>
      <c r="X1072">
        <v>9</v>
      </c>
      <c r="Y1072">
        <v>109</v>
      </c>
      <c r="Z1072">
        <v>0</v>
      </c>
      <c r="AA1072">
        <v>0</v>
      </c>
      <c r="AB1072">
        <v>17</v>
      </c>
      <c r="AC1072">
        <v>1510</v>
      </c>
      <c r="AD1072">
        <v>0</v>
      </c>
      <c r="AE1072">
        <v>24</v>
      </c>
      <c r="AF1072">
        <v>2891</v>
      </c>
      <c r="AG1072">
        <v>0</v>
      </c>
      <c r="AH1072">
        <v>453</v>
      </c>
      <c r="AI1072">
        <v>5633</v>
      </c>
      <c r="AJ1072">
        <v>93</v>
      </c>
      <c r="AK1072">
        <v>419</v>
      </c>
      <c r="AL1072">
        <v>0</v>
      </c>
      <c r="AM1072">
        <v>0</v>
      </c>
      <c r="AN1072">
        <v>91</v>
      </c>
      <c r="AO1072">
        <v>5584</v>
      </c>
      <c r="AP1072">
        <v>0</v>
      </c>
      <c r="AQ1072">
        <v>68</v>
      </c>
      <c r="AR1072">
        <v>12341</v>
      </c>
      <c r="AS1072">
        <v>0</v>
      </c>
      <c r="AT1072">
        <v>229</v>
      </c>
      <c r="AU1072">
        <v>4164</v>
      </c>
      <c r="AV1072">
        <v>141</v>
      </c>
      <c r="AW1072">
        <v>1046</v>
      </c>
      <c r="AX1072">
        <v>0</v>
      </c>
      <c r="AY1072">
        <v>0</v>
      </c>
      <c r="AZ1072">
        <v>363</v>
      </c>
      <c r="BA1072">
        <v>10495</v>
      </c>
      <c r="BB1072">
        <v>0</v>
      </c>
      <c r="BC1072">
        <v>1366</v>
      </c>
      <c r="BD1072">
        <v>17804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176527711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5113836</v>
      </c>
      <c r="DQ1072">
        <v>213105965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  <c r="EE1072" t="s">
        <v>4513</v>
      </c>
    </row>
    <row r="1073" spans="1:135" x14ac:dyDescent="0.25">
      <c r="A1073">
        <v>106431506</v>
      </c>
      <c r="B1073" t="s">
        <v>408</v>
      </c>
      <c r="C1073">
        <v>2018</v>
      </c>
      <c r="D1073">
        <v>4</v>
      </c>
      <c r="E1073" s="1">
        <v>43110</v>
      </c>
      <c r="F1073" t="s">
        <v>1329</v>
      </c>
      <c r="G1073" t="s">
        <v>135</v>
      </c>
      <c r="H1073" t="s">
        <v>214</v>
      </c>
      <c r="I1073" t="s">
        <v>1101</v>
      </c>
      <c r="J1073">
        <v>431</v>
      </c>
      <c r="K1073" t="s">
        <v>168</v>
      </c>
      <c r="L1073" t="s">
        <v>326</v>
      </c>
      <c r="M1073" t="s">
        <v>3442</v>
      </c>
      <c r="N1073" t="s">
        <v>920</v>
      </c>
      <c r="O1073" t="s">
        <v>409</v>
      </c>
      <c r="P1073" t="s">
        <v>410</v>
      </c>
      <c r="Q1073" t="s">
        <v>411</v>
      </c>
      <c r="R1073" t="s">
        <v>921</v>
      </c>
      <c r="S1073">
        <v>247</v>
      </c>
      <c r="T1073">
        <v>247</v>
      </c>
      <c r="U1073">
        <v>100</v>
      </c>
      <c r="V1073">
        <v>125</v>
      </c>
      <c r="W1073">
        <v>1049</v>
      </c>
      <c r="X1073">
        <v>58</v>
      </c>
      <c r="Y1073">
        <v>86</v>
      </c>
      <c r="Z1073">
        <v>0</v>
      </c>
      <c r="AA1073">
        <v>0</v>
      </c>
      <c r="AB1073">
        <v>12</v>
      </c>
      <c r="AC1073">
        <v>1366</v>
      </c>
      <c r="AD1073">
        <v>0</v>
      </c>
      <c r="AE1073">
        <v>29</v>
      </c>
      <c r="AF1073">
        <v>2725</v>
      </c>
      <c r="AG1073">
        <v>0</v>
      </c>
      <c r="AH1073">
        <v>500</v>
      </c>
      <c r="AI1073">
        <v>3748</v>
      </c>
      <c r="AJ1073">
        <v>212</v>
      </c>
      <c r="AK1073">
        <v>278</v>
      </c>
      <c r="AL1073">
        <v>0</v>
      </c>
      <c r="AM1073">
        <v>0</v>
      </c>
      <c r="AN1073">
        <v>28</v>
      </c>
      <c r="AO1073">
        <v>3550</v>
      </c>
      <c r="AP1073">
        <v>0</v>
      </c>
      <c r="AQ1073">
        <v>74</v>
      </c>
      <c r="AR1073">
        <v>8390</v>
      </c>
      <c r="AS1073">
        <v>0</v>
      </c>
      <c r="AT1073">
        <v>447</v>
      </c>
      <c r="AU1073">
        <v>8928</v>
      </c>
      <c r="AV1073">
        <v>457</v>
      </c>
      <c r="AW1073">
        <v>2653</v>
      </c>
      <c r="AX1073">
        <v>0</v>
      </c>
      <c r="AY1073">
        <v>6</v>
      </c>
      <c r="AZ1073">
        <v>1037</v>
      </c>
      <c r="BA1073">
        <v>20387</v>
      </c>
      <c r="BB1073">
        <v>0</v>
      </c>
      <c r="BC1073">
        <v>3670</v>
      </c>
      <c r="BD1073">
        <v>37585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129298899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2212409</v>
      </c>
      <c r="DQ1073">
        <v>57611897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  <c r="EE1073" t="s">
        <v>4514</v>
      </c>
    </row>
    <row r="1074" spans="1:135" x14ac:dyDescent="0.25">
      <c r="A1074">
        <v>106014337</v>
      </c>
      <c r="B1074" t="s">
        <v>412</v>
      </c>
      <c r="C1074">
        <v>2018</v>
      </c>
      <c r="D1074">
        <v>4</v>
      </c>
      <c r="E1074" s="1">
        <v>43110</v>
      </c>
      <c r="F1074" t="s">
        <v>1329</v>
      </c>
      <c r="G1074" t="s">
        <v>135</v>
      </c>
      <c r="H1074" t="s">
        <v>363</v>
      </c>
      <c r="I1074" t="s">
        <v>1115</v>
      </c>
      <c r="J1074">
        <v>421</v>
      </c>
      <c r="K1074" t="s">
        <v>168</v>
      </c>
      <c r="L1074" t="s">
        <v>326</v>
      </c>
      <c r="M1074" t="s">
        <v>3442</v>
      </c>
      <c r="N1074" t="s">
        <v>920</v>
      </c>
      <c r="O1074" t="s">
        <v>413</v>
      </c>
      <c r="P1074" t="s">
        <v>414</v>
      </c>
      <c r="Q1074" t="s">
        <v>415</v>
      </c>
      <c r="R1074" t="s">
        <v>921</v>
      </c>
      <c r="S1074">
        <v>206</v>
      </c>
      <c r="T1074">
        <v>206</v>
      </c>
      <c r="U1074">
        <v>103</v>
      </c>
      <c r="V1074">
        <v>93</v>
      </c>
      <c r="W1074">
        <v>902</v>
      </c>
      <c r="X1074">
        <v>16</v>
      </c>
      <c r="Y1074">
        <v>155</v>
      </c>
      <c r="Z1074">
        <v>0</v>
      </c>
      <c r="AA1074">
        <v>0</v>
      </c>
      <c r="AB1074">
        <v>15</v>
      </c>
      <c r="AC1074">
        <v>1512</v>
      </c>
      <c r="AD1074">
        <v>0</v>
      </c>
      <c r="AE1074">
        <v>22</v>
      </c>
      <c r="AF1074">
        <v>2715</v>
      </c>
      <c r="AG1074">
        <v>0</v>
      </c>
      <c r="AH1074">
        <v>297</v>
      </c>
      <c r="AI1074">
        <v>3322</v>
      </c>
      <c r="AJ1074">
        <v>87</v>
      </c>
      <c r="AK1074">
        <v>438</v>
      </c>
      <c r="AL1074">
        <v>0</v>
      </c>
      <c r="AM1074">
        <v>0</v>
      </c>
      <c r="AN1074">
        <v>119</v>
      </c>
      <c r="AO1074">
        <v>4274</v>
      </c>
      <c r="AP1074">
        <v>0</v>
      </c>
      <c r="AQ1074">
        <v>108</v>
      </c>
      <c r="AR1074">
        <v>8645</v>
      </c>
      <c r="AS1074">
        <v>0</v>
      </c>
      <c r="AT1074">
        <v>419</v>
      </c>
      <c r="AU1074">
        <v>9580</v>
      </c>
      <c r="AV1074">
        <v>322</v>
      </c>
      <c r="AW1074">
        <v>3524</v>
      </c>
      <c r="AX1074">
        <v>0</v>
      </c>
      <c r="AY1074">
        <v>3</v>
      </c>
      <c r="AZ1074">
        <v>640</v>
      </c>
      <c r="BA1074">
        <v>21216</v>
      </c>
      <c r="BB1074">
        <v>0</v>
      </c>
      <c r="BC1074">
        <v>4015</v>
      </c>
      <c r="BD1074">
        <v>39719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131070789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1109569</v>
      </c>
      <c r="DQ1074">
        <v>525613650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  <c r="EE1074" t="s">
        <v>4515</v>
      </c>
    </row>
    <row r="1075" spans="1:135" x14ac:dyDescent="0.25">
      <c r="A1075">
        <v>106210992</v>
      </c>
      <c r="B1075" t="s">
        <v>416</v>
      </c>
      <c r="C1075">
        <v>2018</v>
      </c>
      <c r="D1075">
        <v>4</v>
      </c>
      <c r="E1075" s="1">
        <v>43110</v>
      </c>
      <c r="F1075" t="s">
        <v>1329</v>
      </c>
      <c r="G1075" t="s">
        <v>135</v>
      </c>
      <c r="H1075" t="s">
        <v>417</v>
      </c>
      <c r="I1075" t="s">
        <v>1106</v>
      </c>
      <c r="J1075">
        <v>405</v>
      </c>
      <c r="K1075" t="s">
        <v>168</v>
      </c>
      <c r="L1075" t="s">
        <v>326</v>
      </c>
      <c r="M1075" t="s">
        <v>3442</v>
      </c>
      <c r="N1075" t="s">
        <v>920</v>
      </c>
      <c r="O1075" t="s">
        <v>418</v>
      </c>
      <c r="P1075" t="s">
        <v>419</v>
      </c>
      <c r="Q1075" t="s">
        <v>420</v>
      </c>
      <c r="R1075" t="s">
        <v>921</v>
      </c>
      <c r="S1075">
        <v>116</v>
      </c>
      <c r="T1075">
        <v>116</v>
      </c>
      <c r="U1075">
        <v>40</v>
      </c>
      <c r="V1075">
        <v>31</v>
      </c>
      <c r="W1075">
        <v>633</v>
      </c>
      <c r="X1075">
        <v>7</v>
      </c>
      <c r="Y1075">
        <v>0</v>
      </c>
      <c r="Z1075">
        <v>0</v>
      </c>
      <c r="AA1075">
        <v>0</v>
      </c>
      <c r="AB1075">
        <v>6</v>
      </c>
      <c r="AC1075">
        <v>257</v>
      </c>
      <c r="AD1075">
        <v>0</v>
      </c>
      <c r="AE1075">
        <v>5</v>
      </c>
      <c r="AF1075">
        <v>939</v>
      </c>
      <c r="AG1075">
        <v>0</v>
      </c>
      <c r="AH1075">
        <v>122</v>
      </c>
      <c r="AI1075">
        <v>2263</v>
      </c>
      <c r="AJ1075">
        <v>18</v>
      </c>
      <c r="AK1075">
        <v>0</v>
      </c>
      <c r="AL1075">
        <v>0</v>
      </c>
      <c r="AM1075">
        <v>0</v>
      </c>
      <c r="AN1075">
        <v>30</v>
      </c>
      <c r="AO1075">
        <v>850</v>
      </c>
      <c r="AP1075">
        <v>0</v>
      </c>
      <c r="AQ1075">
        <v>22</v>
      </c>
      <c r="AR1075">
        <v>3305</v>
      </c>
      <c r="AS1075">
        <v>0</v>
      </c>
      <c r="AT1075">
        <v>236</v>
      </c>
      <c r="AU1075">
        <v>11713</v>
      </c>
      <c r="AV1075">
        <v>37</v>
      </c>
      <c r="AW1075">
        <v>1595</v>
      </c>
      <c r="AX1075">
        <v>0</v>
      </c>
      <c r="AY1075">
        <v>0</v>
      </c>
      <c r="AZ1075">
        <v>404</v>
      </c>
      <c r="BA1075">
        <v>12980</v>
      </c>
      <c r="BB1075">
        <v>0</v>
      </c>
      <c r="BC1075">
        <v>5577</v>
      </c>
      <c r="BD1075">
        <v>32542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75006286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2707170</v>
      </c>
      <c r="DQ1075">
        <v>73091128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 t="s">
        <v>4516</v>
      </c>
    </row>
    <row r="1076" spans="1:135" x14ac:dyDescent="0.25">
      <c r="A1076">
        <v>106434153</v>
      </c>
      <c r="B1076" t="s">
        <v>929</v>
      </c>
      <c r="C1076">
        <v>2018</v>
      </c>
      <c r="D1076">
        <v>4</v>
      </c>
      <c r="E1076" s="1">
        <v>43110</v>
      </c>
      <c r="F1076" t="s">
        <v>1329</v>
      </c>
      <c r="G1076" t="s">
        <v>135</v>
      </c>
      <c r="H1076" t="s">
        <v>214</v>
      </c>
      <c r="I1076" t="s">
        <v>1101</v>
      </c>
      <c r="J1076">
        <v>429</v>
      </c>
      <c r="K1076" t="s">
        <v>168</v>
      </c>
      <c r="L1076" t="s">
        <v>326</v>
      </c>
      <c r="M1076" t="s">
        <v>343</v>
      </c>
      <c r="N1076" t="s">
        <v>920</v>
      </c>
      <c r="O1076" t="s">
        <v>930</v>
      </c>
      <c r="P1076" t="s">
        <v>462</v>
      </c>
      <c r="Q1076" t="s">
        <v>463</v>
      </c>
      <c r="R1076" t="s">
        <v>921</v>
      </c>
      <c r="S1076">
        <v>327</v>
      </c>
      <c r="T1076">
        <v>327</v>
      </c>
      <c r="U1076">
        <v>197</v>
      </c>
      <c r="V1076">
        <v>153</v>
      </c>
      <c r="W1076">
        <v>1457</v>
      </c>
      <c r="X1076">
        <v>20</v>
      </c>
      <c r="Y1076">
        <v>168</v>
      </c>
      <c r="Z1076">
        <v>0</v>
      </c>
      <c r="AA1076">
        <v>0</v>
      </c>
      <c r="AB1076">
        <v>23</v>
      </c>
      <c r="AC1076">
        <v>2437</v>
      </c>
      <c r="AD1076">
        <v>0</v>
      </c>
      <c r="AE1076">
        <v>39</v>
      </c>
      <c r="AF1076">
        <v>4297</v>
      </c>
      <c r="AG1076">
        <v>0</v>
      </c>
      <c r="AH1076">
        <v>756</v>
      </c>
      <c r="AI1076">
        <v>6334</v>
      </c>
      <c r="AJ1076">
        <v>134</v>
      </c>
      <c r="AK1076">
        <v>625</v>
      </c>
      <c r="AL1076">
        <v>0</v>
      </c>
      <c r="AM1076">
        <v>0</v>
      </c>
      <c r="AN1076">
        <v>65</v>
      </c>
      <c r="AO1076">
        <v>8451</v>
      </c>
      <c r="AP1076">
        <v>0</v>
      </c>
      <c r="AQ1076">
        <v>134</v>
      </c>
      <c r="AR1076">
        <v>16499</v>
      </c>
      <c r="AS1076">
        <v>0</v>
      </c>
      <c r="AT1076">
        <v>333</v>
      </c>
      <c r="AU1076">
        <v>13364</v>
      </c>
      <c r="AV1076">
        <v>257</v>
      </c>
      <c r="AW1076">
        <v>2481</v>
      </c>
      <c r="AX1076">
        <v>0</v>
      </c>
      <c r="AY1076">
        <v>1</v>
      </c>
      <c r="AZ1076">
        <v>989</v>
      </c>
      <c r="BA1076">
        <v>30114</v>
      </c>
      <c r="BB1076">
        <v>0</v>
      </c>
      <c r="BC1076">
        <v>4929</v>
      </c>
      <c r="BD1076">
        <v>52468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236248969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3971617</v>
      </c>
      <c r="DQ1076">
        <v>282047644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 t="s">
        <v>4517</v>
      </c>
    </row>
    <row r="1077" spans="1:135" x14ac:dyDescent="0.25">
      <c r="A1077">
        <v>106494019</v>
      </c>
      <c r="B1077" t="s">
        <v>421</v>
      </c>
      <c r="C1077">
        <v>2018</v>
      </c>
      <c r="D1077">
        <v>4</v>
      </c>
      <c r="E1077" s="1">
        <v>43110</v>
      </c>
      <c r="F1077" t="s">
        <v>1329</v>
      </c>
      <c r="G1077" t="s">
        <v>135</v>
      </c>
      <c r="H1077" t="s">
        <v>422</v>
      </c>
      <c r="I1077" t="s">
        <v>1092</v>
      </c>
      <c r="J1077">
        <v>401</v>
      </c>
      <c r="K1077" t="s">
        <v>168</v>
      </c>
      <c r="L1077" t="s">
        <v>326</v>
      </c>
      <c r="M1077" t="s">
        <v>3442</v>
      </c>
      <c r="N1077" t="s">
        <v>920</v>
      </c>
      <c r="O1077" t="s">
        <v>423</v>
      </c>
      <c r="P1077" t="s">
        <v>424</v>
      </c>
      <c r="Q1077" t="s">
        <v>425</v>
      </c>
      <c r="R1077" t="s">
        <v>921</v>
      </c>
      <c r="S1077">
        <v>173</v>
      </c>
      <c r="T1077">
        <v>173</v>
      </c>
      <c r="U1077">
        <v>87</v>
      </c>
      <c r="V1077">
        <v>58</v>
      </c>
      <c r="W1077">
        <v>980</v>
      </c>
      <c r="X1077">
        <v>23</v>
      </c>
      <c r="Y1077">
        <v>121</v>
      </c>
      <c r="Z1077">
        <v>0</v>
      </c>
      <c r="AA1077">
        <v>0</v>
      </c>
      <c r="AB1077">
        <v>9</v>
      </c>
      <c r="AC1077">
        <v>962</v>
      </c>
      <c r="AD1077">
        <v>0</v>
      </c>
      <c r="AE1077">
        <v>28</v>
      </c>
      <c r="AF1077">
        <v>2181</v>
      </c>
      <c r="AG1077">
        <v>0</v>
      </c>
      <c r="AH1077">
        <v>219</v>
      </c>
      <c r="AI1077">
        <v>3676</v>
      </c>
      <c r="AJ1077">
        <v>113</v>
      </c>
      <c r="AK1077">
        <v>366</v>
      </c>
      <c r="AL1077">
        <v>0</v>
      </c>
      <c r="AM1077">
        <v>0</v>
      </c>
      <c r="AN1077">
        <v>27</v>
      </c>
      <c r="AO1077">
        <v>2836</v>
      </c>
      <c r="AP1077">
        <v>0</v>
      </c>
      <c r="AQ1077">
        <v>78</v>
      </c>
      <c r="AR1077">
        <v>7315</v>
      </c>
      <c r="AS1077">
        <v>0</v>
      </c>
      <c r="AT1077">
        <v>315</v>
      </c>
      <c r="AU1077">
        <v>9334</v>
      </c>
      <c r="AV1077">
        <v>118</v>
      </c>
      <c r="AW1077">
        <v>3140</v>
      </c>
      <c r="AX1077">
        <v>0</v>
      </c>
      <c r="AY1077">
        <v>0</v>
      </c>
      <c r="AZ1077">
        <v>624</v>
      </c>
      <c r="BA1077">
        <v>13105</v>
      </c>
      <c r="BB1077">
        <v>0</v>
      </c>
      <c r="BC1077">
        <v>2452</v>
      </c>
      <c r="BD1077">
        <v>29088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101273481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1513190</v>
      </c>
      <c r="DQ1077">
        <v>166363782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 t="s">
        <v>4518</v>
      </c>
    </row>
    <row r="1078" spans="1:135" x14ac:dyDescent="0.25">
      <c r="A1078">
        <v>106190431</v>
      </c>
      <c r="B1078" t="s">
        <v>426</v>
      </c>
      <c r="C1078">
        <v>2018</v>
      </c>
      <c r="D1078">
        <v>4</v>
      </c>
      <c r="E1078" s="1">
        <v>43110</v>
      </c>
      <c r="F1078" t="s">
        <v>1329</v>
      </c>
      <c r="G1078" t="s">
        <v>135</v>
      </c>
      <c r="H1078" t="s">
        <v>166</v>
      </c>
      <c r="I1078" t="s">
        <v>1084</v>
      </c>
      <c r="J1078">
        <v>933</v>
      </c>
      <c r="K1078" t="s">
        <v>168</v>
      </c>
      <c r="L1078" t="s">
        <v>326</v>
      </c>
      <c r="M1078" t="s">
        <v>3442</v>
      </c>
      <c r="N1078" t="s">
        <v>922</v>
      </c>
      <c r="O1078" t="s">
        <v>427</v>
      </c>
      <c r="P1078" t="s">
        <v>428</v>
      </c>
      <c r="Q1078" t="s">
        <v>429</v>
      </c>
      <c r="R1078" t="s">
        <v>337</v>
      </c>
      <c r="S1078">
        <v>257</v>
      </c>
      <c r="T1078">
        <v>257</v>
      </c>
      <c r="U1078">
        <v>101</v>
      </c>
      <c r="V1078">
        <v>67</v>
      </c>
      <c r="W1078">
        <v>831</v>
      </c>
      <c r="X1078">
        <v>15</v>
      </c>
      <c r="Y1078">
        <v>215</v>
      </c>
      <c r="Z1078">
        <v>0</v>
      </c>
      <c r="AA1078">
        <v>0</v>
      </c>
      <c r="AB1078">
        <v>10</v>
      </c>
      <c r="AC1078">
        <v>1466</v>
      </c>
      <c r="AD1078">
        <v>0</v>
      </c>
      <c r="AE1078">
        <v>21</v>
      </c>
      <c r="AF1078">
        <v>2625</v>
      </c>
      <c r="AG1078">
        <v>0</v>
      </c>
      <c r="AH1078">
        <v>311</v>
      </c>
      <c r="AI1078">
        <v>3749</v>
      </c>
      <c r="AJ1078">
        <v>57</v>
      </c>
      <c r="AK1078">
        <v>593</v>
      </c>
      <c r="AL1078">
        <v>0</v>
      </c>
      <c r="AM1078">
        <v>0</v>
      </c>
      <c r="AN1078">
        <v>23</v>
      </c>
      <c r="AO1078">
        <v>3668</v>
      </c>
      <c r="AP1078">
        <v>0</v>
      </c>
      <c r="AQ1078">
        <v>64</v>
      </c>
      <c r="AR1078">
        <v>8465</v>
      </c>
      <c r="AS1078">
        <v>0</v>
      </c>
      <c r="AT1078">
        <v>390</v>
      </c>
      <c r="AU1078">
        <v>9810</v>
      </c>
      <c r="AV1078">
        <v>478</v>
      </c>
      <c r="AW1078">
        <v>4571</v>
      </c>
      <c r="AX1078">
        <v>0</v>
      </c>
      <c r="AY1078">
        <v>1</v>
      </c>
      <c r="AZ1078">
        <v>145</v>
      </c>
      <c r="BA1078">
        <v>20972</v>
      </c>
      <c r="BB1078">
        <v>0</v>
      </c>
      <c r="BC1078">
        <v>1151</v>
      </c>
      <c r="BD1078">
        <v>37518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112724157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4655989</v>
      </c>
      <c r="DQ1078">
        <v>496633203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 t="s">
        <v>4519</v>
      </c>
    </row>
    <row r="1079" spans="1:135" x14ac:dyDescent="0.25">
      <c r="A1079">
        <v>106342344</v>
      </c>
      <c r="B1079" t="s">
        <v>430</v>
      </c>
      <c r="C1079">
        <v>2018</v>
      </c>
      <c r="D1079">
        <v>4</v>
      </c>
      <c r="E1079" s="1">
        <v>43110</v>
      </c>
      <c r="F1079" t="s">
        <v>1329</v>
      </c>
      <c r="G1079" t="s">
        <v>135</v>
      </c>
      <c r="H1079" t="s">
        <v>397</v>
      </c>
      <c r="I1079" t="s">
        <v>1127</v>
      </c>
      <c r="J1079">
        <v>311</v>
      </c>
      <c r="K1079" t="s">
        <v>168</v>
      </c>
      <c r="L1079" t="s">
        <v>326</v>
      </c>
      <c r="M1079" t="s">
        <v>3442</v>
      </c>
      <c r="N1079" t="s">
        <v>920</v>
      </c>
      <c r="O1079" t="s">
        <v>431</v>
      </c>
      <c r="P1079" t="s">
        <v>399</v>
      </c>
      <c r="Q1079" t="s">
        <v>432</v>
      </c>
      <c r="R1079" t="s">
        <v>921</v>
      </c>
      <c r="S1079">
        <v>217</v>
      </c>
      <c r="T1079">
        <v>217</v>
      </c>
      <c r="U1079">
        <v>133</v>
      </c>
      <c r="V1079">
        <v>279</v>
      </c>
      <c r="W1079">
        <v>1130</v>
      </c>
      <c r="X1079">
        <v>102</v>
      </c>
      <c r="Y1079">
        <v>390</v>
      </c>
      <c r="Z1079">
        <v>0</v>
      </c>
      <c r="AA1079">
        <v>0</v>
      </c>
      <c r="AB1079">
        <v>40</v>
      </c>
      <c r="AC1079">
        <v>1345</v>
      </c>
      <c r="AD1079">
        <v>0</v>
      </c>
      <c r="AE1079">
        <v>61</v>
      </c>
      <c r="AF1079">
        <v>3347</v>
      </c>
      <c r="AG1079">
        <v>0</v>
      </c>
      <c r="AH1079">
        <v>1162</v>
      </c>
      <c r="AI1079">
        <v>4442</v>
      </c>
      <c r="AJ1079">
        <v>441</v>
      </c>
      <c r="AK1079">
        <v>1189</v>
      </c>
      <c r="AL1079">
        <v>0</v>
      </c>
      <c r="AM1079">
        <v>0</v>
      </c>
      <c r="AN1079">
        <v>238</v>
      </c>
      <c r="AO1079">
        <v>3430</v>
      </c>
      <c r="AP1079">
        <v>0</v>
      </c>
      <c r="AQ1079">
        <v>235</v>
      </c>
      <c r="AR1079">
        <v>11137</v>
      </c>
      <c r="AS1079">
        <v>0</v>
      </c>
      <c r="AT1079">
        <v>1329</v>
      </c>
      <c r="AU1079">
        <v>12451</v>
      </c>
      <c r="AV1079">
        <v>2444</v>
      </c>
      <c r="AW1079">
        <v>11581</v>
      </c>
      <c r="AX1079">
        <v>0</v>
      </c>
      <c r="AY1079">
        <v>0</v>
      </c>
      <c r="AZ1079">
        <v>1154</v>
      </c>
      <c r="BA1079">
        <v>19759</v>
      </c>
      <c r="BB1079">
        <v>0</v>
      </c>
      <c r="BC1079">
        <v>4611</v>
      </c>
      <c r="BD1079">
        <v>53329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164230386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7813901</v>
      </c>
      <c r="DQ1079">
        <v>195661719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 t="s">
        <v>4520</v>
      </c>
    </row>
    <row r="1080" spans="1:135" x14ac:dyDescent="0.25">
      <c r="A1080">
        <v>106410806</v>
      </c>
      <c r="B1080" t="s">
        <v>433</v>
      </c>
      <c r="C1080">
        <v>2018</v>
      </c>
      <c r="D1080">
        <v>4</v>
      </c>
      <c r="E1080" s="1">
        <v>43110</v>
      </c>
      <c r="F1080" t="s">
        <v>1329</v>
      </c>
      <c r="G1080" t="s">
        <v>135</v>
      </c>
      <c r="H1080" t="s">
        <v>376</v>
      </c>
      <c r="I1080" t="s">
        <v>1106</v>
      </c>
      <c r="J1080">
        <v>425</v>
      </c>
      <c r="K1080" t="s">
        <v>168</v>
      </c>
      <c r="L1080" t="s">
        <v>326</v>
      </c>
      <c r="M1080" t="s">
        <v>3442</v>
      </c>
      <c r="N1080" t="s">
        <v>920</v>
      </c>
      <c r="O1080" t="s">
        <v>434</v>
      </c>
      <c r="P1080" t="s">
        <v>435</v>
      </c>
      <c r="Q1080" t="s">
        <v>436</v>
      </c>
      <c r="R1080" t="s">
        <v>921</v>
      </c>
      <c r="S1080">
        <v>120</v>
      </c>
      <c r="T1080">
        <v>120</v>
      </c>
      <c r="U1080">
        <v>55</v>
      </c>
      <c r="V1080">
        <v>68</v>
      </c>
      <c r="W1080">
        <v>723</v>
      </c>
      <c r="X1080">
        <v>4</v>
      </c>
      <c r="Y1080">
        <v>49</v>
      </c>
      <c r="Z1080">
        <v>0</v>
      </c>
      <c r="AA1080">
        <v>0</v>
      </c>
      <c r="AB1080">
        <v>9</v>
      </c>
      <c r="AC1080">
        <v>427</v>
      </c>
      <c r="AD1080">
        <v>0</v>
      </c>
      <c r="AE1080">
        <v>29</v>
      </c>
      <c r="AF1080">
        <v>1309</v>
      </c>
      <c r="AG1080">
        <v>0</v>
      </c>
      <c r="AH1080">
        <v>269</v>
      </c>
      <c r="AI1080">
        <v>2614</v>
      </c>
      <c r="AJ1080">
        <v>9</v>
      </c>
      <c r="AK1080">
        <v>189</v>
      </c>
      <c r="AL1080">
        <v>0</v>
      </c>
      <c r="AM1080">
        <v>0</v>
      </c>
      <c r="AN1080">
        <v>28</v>
      </c>
      <c r="AO1080">
        <v>1419</v>
      </c>
      <c r="AP1080">
        <v>0</v>
      </c>
      <c r="AQ1080">
        <v>108</v>
      </c>
      <c r="AR1080">
        <v>4636</v>
      </c>
      <c r="AS1080">
        <v>0</v>
      </c>
      <c r="AT1080">
        <v>263</v>
      </c>
      <c r="AU1080">
        <v>6602</v>
      </c>
      <c r="AV1080">
        <v>78</v>
      </c>
      <c r="AW1080">
        <v>1310</v>
      </c>
      <c r="AX1080">
        <v>0</v>
      </c>
      <c r="AY1080">
        <v>0</v>
      </c>
      <c r="AZ1080">
        <v>567</v>
      </c>
      <c r="BA1080">
        <v>11954</v>
      </c>
      <c r="BB1080">
        <v>0</v>
      </c>
      <c r="BC1080">
        <v>2244</v>
      </c>
      <c r="BD1080">
        <v>23018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79897548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4036163</v>
      </c>
      <c r="DQ1080">
        <v>57780531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 t="s">
        <v>4521</v>
      </c>
    </row>
    <row r="1081" spans="1:135" x14ac:dyDescent="0.25">
      <c r="A1081">
        <v>106480989</v>
      </c>
      <c r="B1081" t="s">
        <v>1128</v>
      </c>
      <c r="C1081">
        <v>2018</v>
      </c>
      <c r="D1081">
        <v>4</v>
      </c>
      <c r="E1081" s="1">
        <v>43110</v>
      </c>
      <c r="F1081" t="s">
        <v>1329</v>
      </c>
      <c r="G1081" t="s">
        <v>135</v>
      </c>
      <c r="H1081" t="s">
        <v>381</v>
      </c>
      <c r="I1081" t="s">
        <v>1092</v>
      </c>
      <c r="J1081">
        <v>409</v>
      </c>
      <c r="K1081" t="s">
        <v>168</v>
      </c>
      <c r="L1081" t="s">
        <v>326</v>
      </c>
      <c r="M1081" t="s">
        <v>3442</v>
      </c>
      <c r="N1081" t="s">
        <v>920</v>
      </c>
      <c r="O1081" t="s">
        <v>383</v>
      </c>
      <c r="P1081" t="s">
        <v>384</v>
      </c>
      <c r="Q1081" t="s">
        <v>385</v>
      </c>
      <c r="R1081" t="s">
        <v>921</v>
      </c>
      <c r="S1081">
        <v>248</v>
      </c>
      <c r="T1081">
        <v>248</v>
      </c>
      <c r="U1081">
        <v>135</v>
      </c>
      <c r="V1081">
        <v>184</v>
      </c>
      <c r="W1081">
        <v>944</v>
      </c>
      <c r="X1081">
        <v>69</v>
      </c>
      <c r="Y1081">
        <v>164</v>
      </c>
      <c r="Z1081">
        <v>0</v>
      </c>
      <c r="AA1081">
        <v>0</v>
      </c>
      <c r="AB1081">
        <v>19</v>
      </c>
      <c r="AC1081">
        <v>951</v>
      </c>
      <c r="AD1081">
        <v>0</v>
      </c>
      <c r="AE1081">
        <v>58</v>
      </c>
      <c r="AF1081">
        <v>2389</v>
      </c>
      <c r="AG1081">
        <v>0</v>
      </c>
      <c r="AH1081">
        <v>797</v>
      </c>
      <c r="AI1081">
        <v>5080</v>
      </c>
      <c r="AJ1081">
        <v>240</v>
      </c>
      <c r="AK1081">
        <v>574</v>
      </c>
      <c r="AL1081">
        <v>0</v>
      </c>
      <c r="AM1081">
        <v>0</v>
      </c>
      <c r="AN1081">
        <v>155</v>
      </c>
      <c r="AO1081">
        <v>4123</v>
      </c>
      <c r="AP1081">
        <v>0</v>
      </c>
      <c r="AQ1081">
        <v>319</v>
      </c>
      <c r="AR1081">
        <v>11288</v>
      </c>
      <c r="AS1081">
        <v>0</v>
      </c>
      <c r="AT1081">
        <v>878</v>
      </c>
      <c r="AU1081">
        <v>11586</v>
      </c>
      <c r="AV1081">
        <v>277</v>
      </c>
      <c r="AW1081">
        <v>5395</v>
      </c>
      <c r="AX1081">
        <v>0</v>
      </c>
      <c r="AY1081">
        <v>1</v>
      </c>
      <c r="AZ1081">
        <v>812</v>
      </c>
      <c r="BA1081">
        <v>18465</v>
      </c>
      <c r="BB1081">
        <v>0</v>
      </c>
      <c r="BC1081">
        <v>4383</v>
      </c>
      <c r="BD1081">
        <v>41797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130920297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5212187</v>
      </c>
      <c r="DQ1081">
        <v>35408451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 t="s">
        <v>4522</v>
      </c>
    </row>
    <row r="1082" spans="1:135" x14ac:dyDescent="0.25">
      <c r="A1082">
        <v>106070990</v>
      </c>
      <c r="B1082" t="s">
        <v>441</v>
      </c>
      <c r="C1082">
        <v>2018</v>
      </c>
      <c r="D1082">
        <v>4</v>
      </c>
      <c r="E1082" s="1">
        <v>43110</v>
      </c>
      <c r="F1082" t="s">
        <v>1329</v>
      </c>
      <c r="G1082" t="s">
        <v>135</v>
      </c>
      <c r="H1082" t="s">
        <v>324</v>
      </c>
      <c r="I1082" t="s">
        <v>1115</v>
      </c>
      <c r="J1082">
        <v>411</v>
      </c>
      <c r="K1082" t="s">
        <v>168</v>
      </c>
      <c r="L1082" t="s">
        <v>326</v>
      </c>
      <c r="M1082" t="s">
        <v>3442</v>
      </c>
      <c r="N1082" t="s">
        <v>920</v>
      </c>
      <c r="O1082" t="s">
        <v>442</v>
      </c>
      <c r="P1082" t="s">
        <v>443</v>
      </c>
      <c r="Q1082" t="s">
        <v>444</v>
      </c>
      <c r="R1082" t="s">
        <v>921</v>
      </c>
      <c r="S1082">
        <v>233</v>
      </c>
      <c r="T1082">
        <v>233</v>
      </c>
      <c r="U1082">
        <v>115</v>
      </c>
      <c r="V1082">
        <v>90</v>
      </c>
      <c r="W1082">
        <v>1159</v>
      </c>
      <c r="X1082">
        <v>14</v>
      </c>
      <c r="Y1082">
        <v>111</v>
      </c>
      <c r="Z1082">
        <v>0</v>
      </c>
      <c r="AA1082">
        <v>0</v>
      </c>
      <c r="AB1082">
        <v>41</v>
      </c>
      <c r="AC1082">
        <v>1345</v>
      </c>
      <c r="AD1082">
        <v>0</v>
      </c>
      <c r="AE1082">
        <v>23</v>
      </c>
      <c r="AF1082">
        <v>2783</v>
      </c>
      <c r="AG1082">
        <v>0</v>
      </c>
      <c r="AH1082">
        <v>312</v>
      </c>
      <c r="AI1082">
        <v>4541</v>
      </c>
      <c r="AJ1082">
        <v>77</v>
      </c>
      <c r="AK1082">
        <v>362</v>
      </c>
      <c r="AL1082">
        <v>0</v>
      </c>
      <c r="AM1082">
        <v>0</v>
      </c>
      <c r="AN1082">
        <v>147</v>
      </c>
      <c r="AO1082">
        <v>4150</v>
      </c>
      <c r="AP1082">
        <v>0</v>
      </c>
      <c r="AQ1082">
        <v>69</v>
      </c>
      <c r="AR1082">
        <v>9658</v>
      </c>
      <c r="AS1082">
        <v>0</v>
      </c>
      <c r="AT1082">
        <v>291</v>
      </c>
      <c r="AU1082">
        <v>11327</v>
      </c>
      <c r="AV1082">
        <v>95</v>
      </c>
      <c r="AW1082">
        <v>1740</v>
      </c>
      <c r="AX1082">
        <v>0</v>
      </c>
      <c r="AY1082">
        <v>0</v>
      </c>
      <c r="AZ1082">
        <v>396</v>
      </c>
      <c r="BA1082">
        <v>18031</v>
      </c>
      <c r="BB1082">
        <v>0</v>
      </c>
      <c r="BC1082">
        <v>3396</v>
      </c>
      <c r="BD1082">
        <v>35276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168844135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3364322</v>
      </c>
      <c r="DQ1082">
        <v>150475357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 t="s">
        <v>4523</v>
      </c>
    </row>
    <row r="1083" spans="1:135" x14ac:dyDescent="0.25">
      <c r="A1083">
        <v>106190434</v>
      </c>
      <c r="B1083" t="s">
        <v>445</v>
      </c>
      <c r="C1083">
        <v>2018</v>
      </c>
      <c r="D1083">
        <v>4</v>
      </c>
      <c r="E1083" s="1">
        <v>43110</v>
      </c>
      <c r="F1083" t="s">
        <v>1329</v>
      </c>
      <c r="G1083" t="s">
        <v>135</v>
      </c>
      <c r="H1083" t="s">
        <v>166</v>
      </c>
      <c r="I1083" t="s">
        <v>1084</v>
      </c>
      <c r="J1083">
        <v>927</v>
      </c>
      <c r="K1083" t="s">
        <v>168</v>
      </c>
      <c r="L1083" t="s">
        <v>326</v>
      </c>
      <c r="M1083" t="s">
        <v>3442</v>
      </c>
      <c r="N1083" t="s">
        <v>922</v>
      </c>
      <c r="O1083" t="s">
        <v>446</v>
      </c>
      <c r="P1083" t="s">
        <v>171</v>
      </c>
      <c r="Q1083" t="s">
        <v>447</v>
      </c>
      <c r="R1083" t="s">
        <v>337</v>
      </c>
      <c r="S1083">
        <v>265</v>
      </c>
      <c r="T1083">
        <v>265</v>
      </c>
      <c r="U1083">
        <v>74</v>
      </c>
      <c r="V1083">
        <v>47</v>
      </c>
      <c r="W1083">
        <v>660</v>
      </c>
      <c r="X1083">
        <v>25</v>
      </c>
      <c r="Y1083">
        <v>213</v>
      </c>
      <c r="Z1083">
        <v>0</v>
      </c>
      <c r="AA1083">
        <v>0</v>
      </c>
      <c r="AB1083">
        <v>5</v>
      </c>
      <c r="AC1083">
        <v>1035</v>
      </c>
      <c r="AD1083">
        <v>0</v>
      </c>
      <c r="AE1083">
        <v>45</v>
      </c>
      <c r="AF1083">
        <v>2030</v>
      </c>
      <c r="AG1083">
        <v>0</v>
      </c>
      <c r="AH1083">
        <v>315</v>
      </c>
      <c r="AI1083">
        <v>2503</v>
      </c>
      <c r="AJ1083">
        <v>96</v>
      </c>
      <c r="AK1083">
        <v>496</v>
      </c>
      <c r="AL1083">
        <v>0</v>
      </c>
      <c r="AM1083">
        <v>0</v>
      </c>
      <c r="AN1083">
        <v>20</v>
      </c>
      <c r="AO1083">
        <v>2535</v>
      </c>
      <c r="AP1083">
        <v>0</v>
      </c>
      <c r="AQ1083">
        <v>212</v>
      </c>
      <c r="AR1083">
        <v>6177</v>
      </c>
      <c r="AS1083">
        <v>0</v>
      </c>
      <c r="AT1083">
        <v>967</v>
      </c>
      <c r="AU1083">
        <v>21265</v>
      </c>
      <c r="AV1083">
        <v>890</v>
      </c>
      <c r="AW1083">
        <v>8774</v>
      </c>
      <c r="AX1083">
        <v>0</v>
      </c>
      <c r="AY1083">
        <v>1</v>
      </c>
      <c r="AZ1083">
        <v>280</v>
      </c>
      <c r="BA1083">
        <v>38731</v>
      </c>
      <c r="BB1083">
        <v>0</v>
      </c>
      <c r="BC1083">
        <v>2680</v>
      </c>
      <c r="BD1083">
        <v>73588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116776161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172773</v>
      </c>
      <c r="DQ1083">
        <v>197080615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 t="s">
        <v>4524</v>
      </c>
    </row>
    <row r="1084" spans="1:135" x14ac:dyDescent="0.25">
      <c r="A1084">
        <v>106191450</v>
      </c>
      <c r="B1084" t="s">
        <v>448</v>
      </c>
      <c r="C1084">
        <v>2018</v>
      </c>
      <c r="D1084">
        <v>4</v>
      </c>
      <c r="E1084" s="1">
        <v>43110</v>
      </c>
      <c r="F1084" t="s">
        <v>1329</v>
      </c>
      <c r="G1084" t="s">
        <v>135</v>
      </c>
      <c r="H1084" t="s">
        <v>166</v>
      </c>
      <c r="I1084" t="s">
        <v>1084</v>
      </c>
      <c r="J1084">
        <v>905</v>
      </c>
      <c r="K1084" t="s">
        <v>168</v>
      </c>
      <c r="L1084" t="s">
        <v>326</v>
      </c>
      <c r="M1084" t="s">
        <v>3442</v>
      </c>
      <c r="N1084" t="s">
        <v>922</v>
      </c>
      <c r="O1084" t="s">
        <v>449</v>
      </c>
      <c r="P1084" t="s">
        <v>450</v>
      </c>
      <c r="Q1084" t="s">
        <v>451</v>
      </c>
      <c r="R1084" t="s">
        <v>337</v>
      </c>
      <c r="S1084">
        <v>280</v>
      </c>
      <c r="T1084">
        <v>252</v>
      </c>
      <c r="U1084">
        <v>84</v>
      </c>
      <c r="V1084">
        <v>26</v>
      </c>
      <c r="W1084">
        <v>989</v>
      </c>
      <c r="X1084">
        <v>16</v>
      </c>
      <c r="Y1084">
        <v>106</v>
      </c>
      <c r="Z1084">
        <v>0</v>
      </c>
      <c r="AA1084">
        <v>0</v>
      </c>
      <c r="AB1084">
        <v>9</v>
      </c>
      <c r="AC1084">
        <v>847</v>
      </c>
      <c r="AD1084">
        <v>0</v>
      </c>
      <c r="AE1084">
        <v>17</v>
      </c>
      <c r="AF1084">
        <v>2010</v>
      </c>
      <c r="AG1084">
        <v>0</v>
      </c>
      <c r="AH1084">
        <v>124</v>
      </c>
      <c r="AI1084">
        <v>4013</v>
      </c>
      <c r="AJ1084">
        <v>49</v>
      </c>
      <c r="AK1084">
        <v>344</v>
      </c>
      <c r="AL1084">
        <v>0</v>
      </c>
      <c r="AM1084">
        <v>0</v>
      </c>
      <c r="AN1084">
        <v>36</v>
      </c>
      <c r="AO1084">
        <v>2366</v>
      </c>
      <c r="AP1084">
        <v>0</v>
      </c>
      <c r="AQ1084">
        <v>99</v>
      </c>
      <c r="AR1084">
        <v>7031</v>
      </c>
      <c r="AS1084">
        <v>0</v>
      </c>
      <c r="AT1084">
        <v>228</v>
      </c>
      <c r="AU1084">
        <v>11376</v>
      </c>
      <c r="AV1084">
        <v>384</v>
      </c>
      <c r="AW1084">
        <v>2515</v>
      </c>
      <c r="AX1084">
        <v>0</v>
      </c>
      <c r="AY1084">
        <v>0</v>
      </c>
      <c r="AZ1084">
        <v>205</v>
      </c>
      <c r="BA1084">
        <v>16250</v>
      </c>
      <c r="BB1084">
        <v>0</v>
      </c>
      <c r="BC1084">
        <v>1195</v>
      </c>
      <c r="BD1084">
        <v>32153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107776293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35180306</v>
      </c>
      <c r="DQ1084">
        <v>402016279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 t="s">
        <v>4525</v>
      </c>
    </row>
    <row r="1085" spans="1:135" x14ac:dyDescent="0.25">
      <c r="A1085">
        <v>106434218</v>
      </c>
      <c r="B1085" t="s">
        <v>932</v>
      </c>
      <c r="C1085">
        <v>2018</v>
      </c>
      <c r="D1085">
        <v>4</v>
      </c>
      <c r="E1085" s="1">
        <v>43110</v>
      </c>
      <c r="F1085" t="s">
        <v>1329</v>
      </c>
      <c r="G1085" t="s">
        <v>135</v>
      </c>
      <c r="H1085" t="s">
        <v>214</v>
      </c>
      <c r="I1085" t="s">
        <v>1101</v>
      </c>
      <c r="J1085">
        <v>428</v>
      </c>
      <c r="K1085" t="s">
        <v>168</v>
      </c>
      <c r="L1085" t="s">
        <v>460</v>
      </c>
      <c r="M1085" t="s">
        <v>3442</v>
      </c>
      <c r="N1085" t="s">
        <v>920</v>
      </c>
      <c r="O1085" t="s">
        <v>461</v>
      </c>
      <c r="P1085" t="s">
        <v>462</v>
      </c>
      <c r="Q1085" t="s">
        <v>463</v>
      </c>
      <c r="R1085" t="s">
        <v>921</v>
      </c>
      <c r="S1085">
        <v>24</v>
      </c>
      <c r="T1085">
        <v>24</v>
      </c>
      <c r="U1085">
        <v>24</v>
      </c>
      <c r="V1085">
        <v>1</v>
      </c>
      <c r="W1085">
        <v>30</v>
      </c>
      <c r="X1085">
        <v>1</v>
      </c>
      <c r="Y1085">
        <v>4</v>
      </c>
      <c r="Z1085">
        <v>0</v>
      </c>
      <c r="AA1085">
        <v>0</v>
      </c>
      <c r="AB1085">
        <v>4</v>
      </c>
      <c r="AC1085">
        <v>235</v>
      </c>
      <c r="AD1085">
        <v>0</v>
      </c>
      <c r="AE1085">
        <v>13</v>
      </c>
      <c r="AF1085">
        <v>288</v>
      </c>
      <c r="AG1085">
        <v>0</v>
      </c>
      <c r="AH1085">
        <v>11</v>
      </c>
      <c r="AI1085">
        <v>287</v>
      </c>
      <c r="AJ1085">
        <v>7</v>
      </c>
      <c r="AK1085">
        <v>43</v>
      </c>
      <c r="AL1085">
        <v>0</v>
      </c>
      <c r="AM1085">
        <v>0</v>
      </c>
      <c r="AN1085">
        <v>39</v>
      </c>
      <c r="AO1085">
        <v>1298</v>
      </c>
      <c r="AP1085">
        <v>0</v>
      </c>
      <c r="AQ1085">
        <v>56</v>
      </c>
      <c r="AR1085">
        <v>1741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2828283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1397371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 t="s">
        <v>4526</v>
      </c>
    </row>
    <row r="1086" spans="1:135" x14ac:dyDescent="0.25">
      <c r="A1086">
        <v>106194219</v>
      </c>
      <c r="B1086" t="s">
        <v>933</v>
      </c>
      <c r="C1086">
        <v>2018</v>
      </c>
      <c r="D1086">
        <v>4</v>
      </c>
      <c r="E1086" s="1">
        <v>43110</v>
      </c>
      <c r="F1086" t="s">
        <v>1329</v>
      </c>
      <c r="G1086" t="s">
        <v>135</v>
      </c>
      <c r="H1086" t="s">
        <v>166</v>
      </c>
      <c r="I1086" t="s">
        <v>1084</v>
      </c>
      <c r="J1086">
        <v>925</v>
      </c>
      <c r="K1086" t="s">
        <v>138</v>
      </c>
      <c r="L1086" t="s">
        <v>139</v>
      </c>
      <c r="M1086" t="s">
        <v>343</v>
      </c>
      <c r="N1086" t="s">
        <v>934</v>
      </c>
      <c r="O1086" t="s">
        <v>935</v>
      </c>
      <c r="P1086" t="s">
        <v>171</v>
      </c>
      <c r="Q1086" t="s">
        <v>691</v>
      </c>
      <c r="R1086" t="s">
        <v>1149</v>
      </c>
      <c r="S1086">
        <v>401</v>
      </c>
      <c r="T1086">
        <v>350</v>
      </c>
      <c r="U1086">
        <v>232</v>
      </c>
      <c r="V1086">
        <v>1099</v>
      </c>
      <c r="W1086">
        <v>311</v>
      </c>
      <c r="X1086">
        <v>158</v>
      </c>
      <c r="Y1086">
        <v>444</v>
      </c>
      <c r="Z1086">
        <v>0</v>
      </c>
      <c r="AA1086">
        <v>0</v>
      </c>
      <c r="AB1086">
        <v>35</v>
      </c>
      <c r="AC1086">
        <v>963</v>
      </c>
      <c r="AD1086">
        <v>0</v>
      </c>
      <c r="AE1086">
        <v>15</v>
      </c>
      <c r="AF1086">
        <v>3025</v>
      </c>
      <c r="AG1086">
        <v>0</v>
      </c>
      <c r="AH1086">
        <v>7118</v>
      </c>
      <c r="AI1086">
        <v>2436</v>
      </c>
      <c r="AJ1086">
        <v>1532</v>
      </c>
      <c r="AK1086">
        <v>3754</v>
      </c>
      <c r="AL1086">
        <v>0</v>
      </c>
      <c r="AM1086">
        <v>0</v>
      </c>
      <c r="AN1086">
        <v>268</v>
      </c>
      <c r="AO1086">
        <v>5354</v>
      </c>
      <c r="AP1086">
        <v>0</v>
      </c>
      <c r="AQ1086">
        <v>60</v>
      </c>
      <c r="AR1086">
        <v>20522</v>
      </c>
      <c r="AS1086">
        <v>0</v>
      </c>
      <c r="AT1086">
        <v>33339</v>
      </c>
      <c r="AU1086">
        <v>4772</v>
      </c>
      <c r="AV1086">
        <v>1498</v>
      </c>
      <c r="AW1086">
        <v>4305</v>
      </c>
      <c r="AX1086">
        <v>0</v>
      </c>
      <c r="AY1086">
        <v>0</v>
      </c>
      <c r="AZ1086">
        <v>1974</v>
      </c>
      <c r="BA1086">
        <v>41243</v>
      </c>
      <c r="BB1086">
        <v>0</v>
      </c>
      <c r="BC1086">
        <v>630</v>
      </c>
      <c r="BD1086">
        <v>87761</v>
      </c>
      <c r="BE1086">
        <v>195634404</v>
      </c>
      <c r="BF1086">
        <v>77486567</v>
      </c>
      <c r="BG1086">
        <v>40379730</v>
      </c>
      <c r="BH1086">
        <v>103184008</v>
      </c>
      <c r="BI1086">
        <v>0</v>
      </c>
      <c r="BJ1086">
        <v>0</v>
      </c>
      <c r="BK1086">
        <v>8316436</v>
      </c>
      <c r="BL1086">
        <v>160763926</v>
      </c>
      <c r="BM1086">
        <v>0</v>
      </c>
      <c r="BN1086">
        <v>1112099</v>
      </c>
      <c r="BO1086">
        <v>586877170</v>
      </c>
      <c r="BP1086">
        <v>122516718</v>
      </c>
      <c r="BQ1086">
        <v>18758337</v>
      </c>
      <c r="BR1086">
        <v>7251756</v>
      </c>
      <c r="BS1086">
        <v>22002304</v>
      </c>
      <c r="BT1086">
        <v>0</v>
      </c>
      <c r="BU1086">
        <v>0</v>
      </c>
      <c r="BV1086">
        <v>6212519</v>
      </c>
      <c r="BW1086">
        <v>136600024</v>
      </c>
      <c r="BX1086">
        <v>0</v>
      </c>
      <c r="BY1086">
        <v>1618265</v>
      </c>
      <c r="BZ1086">
        <v>314959923</v>
      </c>
      <c r="CA1086">
        <v>9008</v>
      </c>
      <c r="CB1086">
        <v>247216178</v>
      </c>
      <c r="CC1086">
        <v>67404849</v>
      </c>
      <c r="CD1086">
        <v>27095618</v>
      </c>
      <c r="CE1086">
        <v>85597895</v>
      </c>
      <c r="CF1086">
        <v>0</v>
      </c>
      <c r="CG1086">
        <v>0</v>
      </c>
      <c r="CH1086">
        <v>0</v>
      </c>
      <c r="CI1086">
        <v>13913549</v>
      </c>
      <c r="CJ1086">
        <v>180584938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2316266</v>
      </c>
      <c r="CQ1086">
        <v>624138301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70931767</v>
      </c>
      <c r="CX1086">
        <v>28839094</v>
      </c>
      <c r="CY1086">
        <v>20535392</v>
      </c>
      <c r="CZ1086">
        <v>39587167</v>
      </c>
      <c r="DA1086">
        <v>0</v>
      </c>
      <c r="DB1086">
        <v>0</v>
      </c>
      <c r="DC1086">
        <v>615261</v>
      </c>
      <c r="DD1086">
        <v>116776042</v>
      </c>
      <c r="DE1086">
        <v>0</v>
      </c>
      <c r="DF1086">
        <v>414069</v>
      </c>
      <c r="DG1086">
        <v>277698792</v>
      </c>
      <c r="DH1086">
        <v>15972457</v>
      </c>
      <c r="DI1086">
        <v>264259403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1309265</v>
      </c>
      <c r="DQ1086">
        <v>448960634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 t="s">
        <v>4527</v>
      </c>
    </row>
    <row r="1087" spans="1:135" x14ac:dyDescent="0.25">
      <c r="A1087">
        <v>106190150</v>
      </c>
      <c r="B1087" t="s">
        <v>464</v>
      </c>
      <c r="C1087">
        <v>2018</v>
      </c>
      <c r="D1087">
        <v>4</v>
      </c>
      <c r="E1087" s="1">
        <v>43110</v>
      </c>
      <c r="F1087" t="s">
        <v>1329</v>
      </c>
      <c r="G1087" t="s">
        <v>135</v>
      </c>
      <c r="H1087" t="s">
        <v>166</v>
      </c>
      <c r="I1087" t="s">
        <v>1084</v>
      </c>
      <c r="J1087">
        <v>935</v>
      </c>
      <c r="K1087" t="s">
        <v>168</v>
      </c>
      <c r="L1087" t="s">
        <v>139</v>
      </c>
      <c r="M1087" t="s">
        <v>3442</v>
      </c>
      <c r="N1087" t="s">
        <v>937</v>
      </c>
      <c r="O1087" t="s">
        <v>466</v>
      </c>
      <c r="P1087" t="s">
        <v>171</v>
      </c>
      <c r="Q1087" t="s">
        <v>467</v>
      </c>
      <c r="R1087" t="s">
        <v>468</v>
      </c>
      <c r="S1087">
        <v>72</v>
      </c>
      <c r="T1087">
        <v>72</v>
      </c>
      <c r="U1087">
        <v>72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410</v>
      </c>
      <c r="AC1087">
        <v>0</v>
      </c>
      <c r="AD1087">
        <v>0</v>
      </c>
      <c r="AE1087">
        <v>0</v>
      </c>
      <c r="AF1087">
        <v>41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3971</v>
      </c>
      <c r="AO1087">
        <v>0</v>
      </c>
      <c r="AP1087">
        <v>0</v>
      </c>
      <c r="AQ1087">
        <v>0</v>
      </c>
      <c r="AR1087">
        <v>3971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32907</v>
      </c>
      <c r="BA1087">
        <v>0</v>
      </c>
      <c r="BB1087">
        <v>0</v>
      </c>
      <c r="BC1087">
        <v>0</v>
      </c>
      <c r="BD1087">
        <v>32907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2791740</v>
      </c>
      <c r="BL1087">
        <v>0</v>
      </c>
      <c r="BM1087">
        <v>0</v>
      </c>
      <c r="BN1087">
        <v>0</v>
      </c>
      <c r="BO1087">
        <v>279174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4293606</v>
      </c>
      <c r="BW1087">
        <v>0</v>
      </c>
      <c r="BX1087">
        <v>0</v>
      </c>
      <c r="BY1087">
        <v>0</v>
      </c>
      <c r="BZ1087">
        <v>4293606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7085346</v>
      </c>
      <c r="DD1087">
        <v>0</v>
      </c>
      <c r="DE1087">
        <v>0</v>
      </c>
      <c r="DF1087">
        <v>0</v>
      </c>
      <c r="DG1087">
        <v>7085346</v>
      </c>
      <c r="DH1087">
        <v>0</v>
      </c>
      <c r="DI1087">
        <v>8773524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117812</v>
      </c>
      <c r="DQ1087">
        <v>5501387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 t="s">
        <v>4528</v>
      </c>
    </row>
    <row r="1088" spans="1:135" x14ac:dyDescent="0.25">
      <c r="A1088">
        <v>106210993</v>
      </c>
      <c r="B1088" t="s">
        <v>938</v>
      </c>
      <c r="C1088">
        <v>2018</v>
      </c>
      <c r="D1088">
        <v>4</v>
      </c>
      <c r="E1088" s="1">
        <v>43110</v>
      </c>
      <c r="F1088" t="s">
        <v>1329</v>
      </c>
      <c r="G1088" t="s">
        <v>135</v>
      </c>
      <c r="H1088" t="s">
        <v>417</v>
      </c>
      <c r="I1088" t="s">
        <v>1106</v>
      </c>
      <c r="J1088">
        <v>405</v>
      </c>
      <c r="K1088" t="s">
        <v>138</v>
      </c>
      <c r="L1088" t="s">
        <v>139</v>
      </c>
      <c r="M1088" t="s">
        <v>3442</v>
      </c>
      <c r="N1088" t="s">
        <v>939</v>
      </c>
      <c r="O1088" t="s">
        <v>940</v>
      </c>
      <c r="P1088" t="s">
        <v>472</v>
      </c>
      <c r="Q1088" t="s">
        <v>473</v>
      </c>
      <c r="R1088" t="s">
        <v>1216</v>
      </c>
      <c r="S1088">
        <v>120</v>
      </c>
      <c r="T1088">
        <v>100</v>
      </c>
      <c r="U1088">
        <v>100</v>
      </c>
      <c r="V1088">
        <v>58</v>
      </c>
      <c r="W1088">
        <v>9</v>
      </c>
      <c r="X1088">
        <v>0</v>
      </c>
      <c r="Y1088">
        <v>31</v>
      </c>
      <c r="Z1088">
        <v>0</v>
      </c>
      <c r="AA1088">
        <v>0</v>
      </c>
      <c r="AB1088">
        <v>0</v>
      </c>
      <c r="AC1088">
        <v>28</v>
      </c>
      <c r="AD1088">
        <v>0</v>
      </c>
      <c r="AE1088">
        <v>0</v>
      </c>
      <c r="AF1088">
        <v>126</v>
      </c>
      <c r="AG1088">
        <v>0</v>
      </c>
      <c r="AH1088">
        <v>2340</v>
      </c>
      <c r="AI1088">
        <v>457</v>
      </c>
      <c r="AJ1088">
        <v>0</v>
      </c>
      <c r="AK1088">
        <v>2049</v>
      </c>
      <c r="AL1088">
        <v>0</v>
      </c>
      <c r="AM1088">
        <v>0</v>
      </c>
      <c r="AN1088">
        <v>0</v>
      </c>
      <c r="AO1088">
        <v>1874</v>
      </c>
      <c r="AP1088">
        <v>0</v>
      </c>
      <c r="AQ1088">
        <v>0</v>
      </c>
      <c r="AR1088">
        <v>6720</v>
      </c>
      <c r="AS1088">
        <v>0</v>
      </c>
      <c r="AT1088">
        <v>1033</v>
      </c>
      <c r="AU1088">
        <v>73</v>
      </c>
      <c r="AV1088">
        <v>0</v>
      </c>
      <c r="AW1088">
        <v>0</v>
      </c>
      <c r="AX1088">
        <v>0</v>
      </c>
      <c r="AY1088">
        <v>0</v>
      </c>
      <c r="AZ1088">
        <v>46</v>
      </c>
      <c r="BA1088">
        <v>1307</v>
      </c>
      <c r="BB1088">
        <v>0</v>
      </c>
      <c r="BC1088">
        <v>0</v>
      </c>
      <c r="BD1088">
        <v>2459</v>
      </c>
      <c r="BE1088">
        <v>13186474</v>
      </c>
      <c r="BF1088">
        <v>2670238</v>
      </c>
      <c r="BG1088">
        <v>0</v>
      </c>
      <c r="BH1088">
        <v>9678658</v>
      </c>
      <c r="BI1088">
        <v>0</v>
      </c>
      <c r="BJ1088">
        <v>0</v>
      </c>
      <c r="BK1088">
        <v>0</v>
      </c>
      <c r="BL1088">
        <v>10162903</v>
      </c>
      <c r="BM1088">
        <v>0</v>
      </c>
      <c r="BN1088">
        <v>0</v>
      </c>
      <c r="BO1088">
        <v>35698273</v>
      </c>
      <c r="BP1088">
        <v>883667</v>
      </c>
      <c r="BQ1088">
        <v>34997</v>
      </c>
      <c r="BR1088">
        <v>0</v>
      </c>
      <c r="BS1088">
        <v>0</v>
      </c>
      <c r="BT1088">
        <v>0</v>
      </c>
      <c r="BU1088">
        <v>0</v>
      </c>
      <c r="BV1088">
        <v>13419</v>
      </c>
      <c r="BW1088">
        <v>349785</v>
      </c>
      <c r="BX1088">
        <v>0</v>
      </c>
      <c r="BY1088">
        <v>0</v>
      </c>
      <c r="BZ1088">
        <v>1281868</v>
      </c>
      <c r="CA1088">
        <v>0</v>
      </c>
      <c r="CB1088">
        <v>8590287</v>
      </c>
      <c r="CC1088">
        <v>1763810</v>
      </c>
      <c r="CD1088">
        <v>0</v>
      </c>
      <c r="CE1088">
        <v>5436396</v>
      </c>
      <c r="CF1088">
        <v>0</v>
      </c>
      <c r="CG1088">
        <v>0</v>
      </c>
      <c r="CH1088">
        <v>0</v>
      </c>
      <c r="CI1088">
        <v>48</v>
      </c>
      <c r="CJ1088">
        <v>5931477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21722018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5479854</v>
      </c>
      <c r="CX1088">
        <v>941425</v>
      </c>
      <c r="CY1088">
        <v>0</v>
      </c>
      <c r="CZ1088">
        <v>4242262</v>
      </c>
      <c r="DA1088">
        <v>0</v>
      </c>
      <c r="DB1088">
        <v>0</v>
      </c>
      <c r="DC1088">
        <v>13419</v>
      </c>
      <c r="DD1088">
        <v>4581163</v>
      </c>
      <c r="DE1088">
        <v>0</v>
      </c>
      <c r="DF1088">
        <v>0</v>
      </c>
      <c r="DG1088">
        <v>15258123</v>
      </c>
      <c r="DH1088">
        <v>26540</v>
      </c>
      <c r="DI1088">
        <v>1421270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95324</v>
      </c>
      <c r="DQ1088">
        <v>501205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 t="s">
        <v>4529</v>
      </c>
    </row>
    <row r="1089" spans="1:135" x14ac:dyDescent="0.25">
      <c r="A1089">
        <v>106301127</v>
      </c>
      <c r="B1089" t="s">
        <v>475</v>
      </c>
      <c r="C1089">
        <v>2018</v>
      </c>
      <c r="D1089">
        <v>4</v>
      </c>
      <c r="E1089" s="1">
        <v>43110</v>
      </c>
      <c r="F1089" t="s">
        <v>1329</v>
      </c>
      <c r="G1089" t="s">
        <v>135</v>
      </c>
      <c r="H1089" t="s">
        <v>236</v>
      </c>
      <c r="I1089" t="s">
        <v>1103</v>
      </c>
      <c r="J1089">
        <v>1011</v>
      </c>
      <c r="K1089" t="s">
        <v>138</v>
      </c>
      <c r="L1089" t="s">
        <v>139</v>
      </c>
      <c r="M1089" t="s">
        <v>3442</v>
      </c>
      <c r="N1089" t="s">
        <v>941</v>
      </c>
      <c r="O1089" t="s">
        <v>477</v>
      </c>
      <c r="P1089" t="s">
        <v>478</v>
      </c>
      <c r="Q1089" t="s">
        <v>479</v>
      </c>
      <c r="R1089" t="s">
        <v>942</v>
      </c>
      <c r="S1089">
        <v>86</v>
      </c>
      <c r="T1089">
        <v>86</v>
      </c>
      <c r="U1089">
        <v>86</v>
      </c>
      <c r="V1089">
        <v>91</v>
      </c>
      <c r="W1089">
        <v>15</v>
      </c>
      <c r="X1089">
        <v>0</v>
      </c>
      <c r="Y1089">
        <v>10</v>
      </c>
      <c r="Z1089">
        <v>0</v>
      </c>
      <c r="AA1089">
        <v>0</v>
      </c>
      <c r="AB1089">
        <v>0</v>
      </c>
      <c r="AC1089">
        <v>17</v>
      </c>
      <c r="AD1089">
        <v>0</v>
      </c>
      <c r="AE1089">
        <v>4</v>
      </c>
      <c r="AF1089">
        <v>137</v>
      </c>
      <c r="AG1089">
        <v>113</v>
      </c>
      <c r="AH1089">
        <v>2476</v>
      </c>
      <c r="AI1089">
        <v>604</v>
      </c>
      <c r="AJ1089">
        <v>632</v>
      </c>
      <c r="AK1089">
        <v>1415</v>
      </c>
      <c r="AL1089">
        <v>0</v>
      </c>
      <c r="AM1089">
        <v>0</v>
      </c>
      <c r="AN1089">
        <v>0</v>
      </c>
      <c r="AO1089">
        <v>960</v>
      </c>
      <c r="AP1089">
        <v>0</v>
      </c>
      <c r="AQ1089">
        <v>110</v>
      </c>
      <c r="AR1089">
        <v>6197</v>
      </c>
      <c r="AS1089">
        <v>3693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17612157</v>
      </c>
      <c r="BF1089">
        <v>4044259</v>
      </c>
      <c r="BG1089">
        <v>561751</v>
      </c>
      <c r="BH1089">
        <v>5389791</v>
      </c>
      <c r="BI1089">
        <v>0</v>
      </c>
      <c r="BJ1089">
        <v>0</v>
      </c>
      <c r="BK1089">
        <v>0</v>
      </c>
      <c r="BL1089">
        <v>5465065</v>
      </c>
      <c r="BM1089">
        <v>0</v>
      </c>
      <c r="BN1089">
        <v>471269</v>
      </c>
      <c r="BO1089">
        <v>33544292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13204890</v>
      </c>
      <c r="CC1089">
        <v>3052702</v>
      </c>
      <c r="CD1089">
        <v>58511</v>
      </c>
      <c r="CE1089">
        <v>3742513</v>
      </c>
      <c r="CF1089">
        <v>0</v>
      </c>
      <c r="CG1089">
        <v>0</v>
      </c>
      <c r="CH1089">
        <v>0</v>
      </c>
      <c r="CI1089">
        <v>0</v>
      </c>
      <c r="CJ1089">
        <v>358483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137112</v>
      </c>
      <c r="CQ1089">
        <v>23780558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4407267</v>
      </c>
      <c r="CX1089">
        <v>991557</v>
      </c>
      <c r="CY1089">
        <v>503240</v>
      </c>
      <c r="CZ1089">
        <v>1647278</v>
      </c>
      <c r="DA1089">
        <v>0</v>
      </c>
      <c r="DB1089">
        <v>0</v>
      </c>
      <c r="DC1089">
        <v>0</v>
      </c>
      <c r="DD1089">
        <v>1880235</v>
      </c>
      <c r="DE1089">
        <v>0</v>
      </c>
      <c r="DF1089">
        <v>334157</v>
      </c>
      <c r="DG1089">
        <v>9763734</v>
      </c>
      <c r="DH1089">
        <v>11539</v>
      </c>
      <c r="DI1089">
        <v>6971217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14871</v>
      </c>
      <c r="DQ1089">
        <v>1534123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  <c r="EE1089" t="s">
        <v>4530</v>
      </c>
    </row>
    <row r="1090" spans="1:135" x14ac:dyDescent="0.25">
      <c r="A1090">
        <v>106190449</v>
      </c>
      <c r="B1090" t="s">
        <v>481</v>
      </c>
      <c r="C1090">
        <v>2018</v>
      </c>
      <c r="D1090">
        <v>4</v>
      </c>
      <c r="E1090" s="1">
        <v>43110</v>
      </c>
      <c r="F1090" t="s">
        <v>1329</v>
      </c>
      <c r="G1090" t="s">
        <v>135</v>
      </c>
      <c r="H1090" t="s">
        <v>166</v>
      </c>
      <c r="I1090" t="s">
        <v>1084</v>
      </c>
      <c r="J1090">
        <v>921</v>
      </c>
      <c r="K1090" t="s">
        <v>138</v>
      </c>
      <c r="L1090" t="s">
        <v>139</v>
      </c>
      <c r="M1090" t="s">
        <v>3442</v>
      </c>
      <c r="N1090" t="s">
        <v>943</v>
      </c>
      <c r="O1090" t="s">
        <v>483</v>
      </c>
      <c r="P1090" t="s">
        <v>484</v>
      </c>
      <c r="Q1090" t="s">
        <v>485</v>
      </c>
      <c r="R1090" t="s">
        <v>486</v>
      </c>
      <c r="S1090">
        <v>248</v>
      </c>
      <c r="T1090">
        <v>248</v>
      </c>
      <c r="U1090">
        <v>248</v>
      </c>
      <c r="V1090">
        <v>311</v>
      </c>
      <c r="W1090">
        <v>59</v>
      </c>
      <c r="X1090">
        <v>5</v>
      </c>
      <c r="Y1090">
        <v>50</v>
      </c>
      <c r="Z1090">
        <v>0</v>
      </c>
      <c r="AA1090">
        <v>0</v>
      </c>
      <c r="AB1090">
        <v>26</v>
      </c>
      <c r="AC1090">
        <v>0</v>
      </c>
      <c r="AD1090">
        <v>0</v>
      </c>
      <c r="AE1090">
        <v>0</v>
      </c>
      <c r="AF1090">
        <v>451</v>
      </c>
      <c r="AG1090">
        <v>0</v>
      </c>
      <c r="AH1090">
        <v>7439</v>
      </c>
      <c r="AI1090">
        <v>1252</v>
      </c>
      <c r="AJ1090">
        <v>120</v>
      </c>
      <c r="AK1090">
        <v>1745</v>
      </c>
      <c r="AL1090">
        <v>0</v>
      </c>
      <c r="AM1090">
        <v>0</v>
      </c>
      <c r="AN1090">
        <v>1039</v>
      </c>
      <c r="AO1090">
        <v>0</v>
      </c>
      <c r="AP1090">
        <v>0</v>
      </c>
      <c r="AQ1090">
        <v>0</v>
      </c>
      <c r="AR1090">
        <v>11595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60032043</v>
      </c>
      <c r="BF1090">
        <v>11561876</v>
      </c>
      <c r="BG1090">
        <v>953706</v>
      </c>
      <c r="BH1090">
        <v>14505222</v>
      </c>
      <c r="BI1090">
        <v>0</v>
      </c>
      <c r="BJ1090">
        <v>0</v>
      </c>
      <c r="BK1090">
        <v>9948025</v>
      </c>
      <c r="BL1090">
        <v>0</v>
      </c>
      <c r="BM1090">
        <v>0</v>
      </c>
      <c r="BN1090">
        <v>0</v>
      </c>
      <c r="BO1090">
        <v>97000872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-315574</v>
      </c>
      <c r="CB1090">
        <v>46107894</v>
      </c>
      <c r="CC1090">
        <v>9206927</v>
      </c>
      <c r="CD1090">
        <v>866376</v>
      </c>
      <c r="CE1090">
        <v>11414196</v>
      </c>
      <c r="CF1090">
        <v>0</v>
      </c>
      <c r="CG1090">
        <v>0</v>
      </c>
      <c r="CH1090">
        <v>0</v>
      </c>
      <c r="CI1090">
        <v>5642611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7292243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13924149</v>
      </c>
      <c r="CX1090">
        <v>2354949</v>
      </c>
      <c r="CY1090">
        <v>87330</v>
      </c>
      <c r="CZ1090">
        <v>3091026</v>
      </c>
      <c r="DA1090">
        <v>0</v>
      </c>
      <c r="DB1090">
        <v>0</v>
      </c>
      <c r="DC1090">
        <v>4620988</v>
      </c>
      <c r="DD1090">
        <v>0</v>
      </c>
      <c r="DE1090">
        <v>0</v>
      </c>
      <c r="DF1090">
        <v>0</v>
      </c>
      <c r="DG1090">
        <v>24078442</v>
      </c>
      <c r="DH1090">
        <v>66125</v>
      </c>
      <c r="DI1090">
        <v>1861840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20530412</v>
      </c>
      <c r="DQ1090">
        <v>14779794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  <c r="ED1090">
        <v>0</v>
      </c>
      <c r="EE1090" t="s">
        <v>4531</v>
      </c>
    </row>
    <row r="1091" spans="1:135" x14ac:dyDescent="0.25">
      <c r="A1091">
        <v>106190305</v>
      </c>
      <c r="B1091" t="s">
        <v>487</v>
      </c>
      <c r="C1091">
        <v>2018</v>
      </c>
      <c r="D1091">
        <v>4</v>
      </c>
      <c r="E1091" s="1">
        <v>43110</v>
      </c>
      <c r="F1091" t="s">
        <v>1329</v>
      </c>
      <c r="G1091" t="s">
        <v>135</v>
      </c>
      <c r="H1091" t="s">
        <v>166</v>
      </c>
      <c r="I1091" t="s">
        <v>1084</v>
      </c>
      <c r="J1091">
        <v>929</v>
      </c>
      <c r="K1091" t="s">
        <v>138</v>
      </c>
      <c r="L1091" t="s">
        <v>139</v>
      </c>
      <c r="M1091" t="s">
        <v>3442</v>
      </c>
      <c r="N1091" t="s">
        <v>944</v>
      </c>
      <c r="O1091" t="s">
        <v>489</v>
      </c>
      <c r="P1091" t="s">
        <v>171</v>
      </c>
      <c r="Q1091" t="s">
        <v>490</v>
      </c>
      <c r="R1091" t="s">
        <v>945</v>
      </c>
      <c r="S1091">
        <v>81</v>
      </c>
      <c r="T1091">
        <v>81</v>
      </c>
      <c r="U1091">
        <v>81</v>
      </c>
      <c r="V1091">
        <v>70</v>
      </c>
      <c r="W1091">
        <v>11</v>
      </c>
      <c r="X1091">
        <v>0</v>
      </c>
      <c r="Y1091">
        <v>19</v>
      </c>
      <c r="Z1091">
        <v>0</v>
      </c>
      <c r="AA1091">
        <v>0</v>
      </c>
      <c r="AB1091">
        <v>15</v>
      </c>
      <c r="AC1091">
        <v>0</v>
      </c>
      <c r="AD1091">
        <v>0</v>
      </c>
      <c r="AE1091">
        <v>0</v>
      </c>
      <c r="AF1091">
        <v>115</v>
      </c>
      <c r="AG1091">
        <v>0</v>
      </c>
      <c r="AH1091">
        <v>3181</v>
      </c>
      <c r="AI1091">
        <v>657</v>
      </c>
      <c r="AJ1091">
        <v>153</v>
      </c>
      <c r="AK1091">
        <v>1907</v>
      </c>
      <c r="AL1091">
        <v>0</v>
      </c>
      <c r="AM1091">
        <v>0</v>
      </c>
      <c r="AN1091">
        <v>1352</v>
      </c>
      <c r="AO1091">
        <v>0</v>
      </c>
      <c r="AP1091">
        <v>0</v>
      </c>
      <c r="AQ1091">
        <v>0</v>
      </c>
      <c r="AR1091">
        <v>725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35666316</v>
      </c>
      <c r="BF1091">
        <v>7106033</v>
      </c>
      <c r="BG1091">
        <v>1127896</v>
      </c>
      <c r="BH1091">
        <v>19439558</v>
      </c>
      <c r="BI1091">
        <v>0</v>
      </c>
      <c r="BJ1091">
        <v>0</v>
      </c>
      <c r="BK1091">
        <v>12467193</v>
      </c>
      <c r="BL1091">
        <v>0</v>
      </c>
      <c r="BM1091">
        <v>0</v>
      </c>
      <c r="BN1091">
        <v>0</v>
      </c>
      <c r="BO1091">
        <v>75806996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2265352</v>
      </c>
      <c r="CB1091">
        <v>29989783</v>
      </c>
      <c r="CC1091">
        <v>5646030</v>
      </c>
      <c r="CD1091">
        <v>931790</v>
      </c>
      <c r="CE1091">
        <v>15806722</v>
      </c>
      <c r="CF1091">
        <v>0</v>
      </c>
      <c r="CG1091">
        <v>0</v>
      </c>
      <c r="CH1091">
        <v>0</v>
      </c>
      <c r="CI1091">
        <v>5938348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60578025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5676533</v>
      </c>
      <c r="CX1091">
        <v>1460003</v>
      </c>
      <c r="CY1091">
        <v>196106</v>
      </c>
      <c r="CZ1091">
        <v>3632836</v>
      </c>
      <c r="DA1091">
        <v>0</v>
      </c>
      <c r="DB1091">
        <v>0</v>
      </c>
      <c r="DC1091">
        <v>4263493</v>
      </c>
      <c r="DD1091">
        <v>0</v>
      </c>
      <c r="DE1091">
        <v>0</v>
      </c>
      <c r="DF1091">
        <v>0</v>
      </c>
      <c r="DG1091">
        <v>15228971</v>
      </c>
      <c r="DH1091">
        <v>91401</v>
      </c>
      <c r="DI1091">
        <v>9863132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103267</v>
      </c>
      <c r="DQ1091">
        <v>7036223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  <c r="ED1091">
        <v>0</v>
      </c>
      <c r="EE1091" t="s">
        <v>4532</v>
      </c>
    </row>
    <row r="1092" spans="1:135" x14ac:dyDescent="0.25">
      <c r="A1092">
        <v>106361274</v>
      </c>
      <c r="B1092" t="s">
        <v>492</v>
      </c>
      <c r="C1092">
        <v>2018</v>
      </c>
      <c r="D1092">
        <v>4</v>
      </c>
      <c r="E1092" s="1">
        <v>43110</v>
      </c>
      <c r="F1092" t="s">
        <v>1329</v>
      </c>
      <c r="G1092" t="s">
        <v>135</v>
      </c>
      <c r="H1092" t="s">
        <v>157</v>
      </c>
      <c r="I1092" t="s">
        <v>1099</v>
      </c>
      <c r="J1092">
        <v>1207</v>
      </c>
      <c r="K1092" t="s">
        <v>138</v>
      </c>
      <c r="L1092" t="s">
        <v>139</v>
      </c>
      <c r="M1092" t="s">
        <v>3442</v>
      </c>
      <c r="N1092" t="s">
        <v>946</v>
      </c>
      <c r="O1092" t="s">
        <v>494</v>
      </c>
      <c r="P1092" t="s">
        <v>495</v>
      </c>
      <c r="Q1092" t="s">
        <v>496</v>
      </c>
      <c r="R1092" t="s">
        <v>1079</v>
      </c>
      <c r="S1092">
        <v>91</v>
      </c>
      <c r="T1092">
        <v>91</v>
      </c>
      <c r="U1092">
        <v>91</v>
      </c>
      <c r="V1092">
        <v>49</v>
      </c>
      <c r="W1092">
        <v>18</v>
      </c>
      <c r="X1092">
        <v>1</v>
      </c>
      <c r="Y1092">
        <v>38</v>
      </c>
      <c r="Z1092">
        <v>0</v>
      </c>
      <c r="AA1092">
        <v>0</v>
      </c>
      <c r="AB1092">
        <v>15</v>
      </c>
      <c r="AC1092">
        <v>0</v>
      </c>
      <c r="AD1092">
        <v>0</v>
      </c>
      <c r="AE1092">
        <v>0</v>
      </c>
      <c r="AF1092">
        <v>121</v>
      </c>
      <c r="AG1092">
        <v>0</v>
      </c>
      <c r="AH1092">
        <v>2246</v>
      </c>
      <c r="AI1092">
        <v>843</v>
      </c>
      <c r="AJ1092">
        <v>115</v>
      </c>
      <c r="AK1092">
        <v>2077</v>
      </c>
      <c r="AL1092">
        <v>0</v>
      </c>
      <c r="AM1092">
        <v>0</v>
      </c>
      <c r="AN1092">
        <v>956</v>
      </c>
      <c r="AO1092">
        <v>0</v>
      </c>
      <c r="AP1092">
        <v>0</v>
      </c>
      <c r="AQ1092">
        <v>0</v>
      </c>
      <c r="AR1092">
        <v>6237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24217101</v>
      </c>
      <c r="BF1092">
        <v>9528093</v>
      </c>
      <c r="BG1092">
        <v>880830</v>
      </c>
      <c r="BH1092">
        <v>20045872</v>
      </c>
      <c r="BI1092">
        <v>0</v>
      </c>
      <c r="BJ1092">
        <v>0</v>
      </c>
      <c r="BK1092">
        <v>8713361</v>
      </c>
      <c r="BL1092">
        <v>0</v>
      </c>
      <c r="BM1092">
        <v>0</v>
      </c>
      <c r="BN1092">
        <v>0</v>
      </c>
      <c r="BO1092">
        <v>63385257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-349249</v>
      </c>
      <c r="CB1092">
        <v>20486070</v>
      </c>
      <c r="CC1092">
        <v>8009363</v>
      </c>
      <c r="CD1092">
        <v>696698</v>
      </c>
      <c r="CE1092">
        <v>16326058</v>
      </c>
      <c r="CF1092">
        <v>0</v>
      </c>
      <c r="CG1092">
        <v>0</v>
      </c>
      <c r="CH1092">
        <v>0</v>
      </c>
      <c r="CI1092">
        <v>5179468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50348408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3731031</v>
      </c>
      <c r="CX1092">
        <v>1518730</v>
      </c>
      <c r="CY1092">
        <v>184132</v>
      </c>
      <c r="CZ1092">
        <v>3719814</v>
      </c>
      <c r="DA1092">
        <v>0</v>
      </c>
      <c r="DB1092">
        <v>0</v>
      </c>
      <c r="DC1092">
        <v>3883142</v>
      </c>
      <c r="DD1092">
        <v>0</v>
      </c>
      <c r="DE1092">
        <v>0</v>
      </c>
      <c r="DF1092">
        <v>0</v>
      </c>
      <c r="DG1092">
        <v>13036849</v>
      </c>
      <c r="DH1092">
        <v>40312</v>
      </c>
      <c r="DI1092">
        <v>8811651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4243790</v>
      </c>
      <c r="DQ1092">
        <v>2183817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  <c r="ED1092">
        <v>0</v>
      </c>
      <c r="EE1092" t="s">
        <v>4533</v>
      </c>
    </row>
    <row r="1093" spans="1:135" x14ac:dyDescent="0.25">
      <c r="A1093">
        <v>106364188</v>
      </c>
      <c r="B1093" t="s">
        <v>947</v>
      </c>
      <c r="C1093">
        <v>2018</v>
      </c>
      <c r="D1093">
        <v>4</v>
      </c>
      <c r="E1093" s="1">
        <v>43110</v>
      </c>
      <c r="F1093" t="s">
        <v>1329</v>
      </c>
      <c r="G1093" t="s">
        <v>135</v>
      </c>
      <c r="H1093" t="s">
        <v>157</v>
      </c>
      <c r="I1093" t="s">
        <v>1099</v>
      </c>
      <c r="J1093">
        <v>1207</v>
      </c>
      <c r="K1093" t="s">
        <v>168</v>
      </c>
      <c r="L1093" t="s">
        <v>139</v>
      </c>
      <c r="M1093" t="s">
        <v>3442</v>
      </c>
      <c r="N1093" t="s">
        <v>948</v>
      </c>
      <c r="O1093" t="s">
        <v>949</v>
      </c>
      <c r="P1093" t="s">
        <v>950</v>
      </c>
      <c r="Q1093" t="s">
        <v>951</v>
      </c>
      <c r="R1093" t="s">
        <v>952</v>
      </c>
      <c r="S1093">
        <v>55</v>
      </c>
      <c r="T1093">
        <v>55</v>
      </c>
      <c r="U1093">
        <v>55</v>
      </c>
      <c r="V1093">
        <v>67</v>
      </c>
      <c r="W1093">
        <v>17</v>
      </c>
      <c r="X1093">
        <v>1</v>
      </c>
      <c r="Y1093">
        <v>35</v>
      </c>
      <c r="Z1093">
        <v>0</v>
      </c>
      <c r="AA1093">
        <v>0</v>
      </c>
      <c r="AB1093">
        <v>5</v>
      </c>
      <c r="AC1093">
        <v>34</v>
      </c>
      <c r="AD1093">
        <v>0</v>
      </c>
      <c r="AE1093">
        <v>1</v>
      </c>
      <c r="AF1093">
        <v>160</v>
      </c>
      <c r="AG1093">
        <v>0</v>
      </c>
      <c r="AH1093">
        <v>1862</v>
      </c>
      <c r="AI1093">
        <v>529</v>
      </c>
      <c r="AJ1093">
        <v>96</v>
      </c>
      <c r="AK1093">
        <v>1268</v>
      </c>
      <c r="AL1093">
        <v>0</v>
      </c>
      <c r="AM1093">
        <v>0</v>
      </c>
      <c r="AN1093">
        <v>52</v>
      </c>
      <c r="AO1093">
        <v>554</v>
      </c>
      <c r="AP1093">
        <v>0</v>
      </c>
      <c r="AQ1093">
        <v>6</v>
      </c>
      <c r="AR1093">
        <v>4367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177</v>
      </c>
      <c r="BB1093">
        <v>0</v>
      </c>
      <c r="BC1093">
        <v>0</v>
      </c>
      <c r="BD1093">
        <v>177</v>
      </c>
      <c r="BE1093">
        <v>20538228</v>
      </c>
      <c r="BF1093">
        <v>6017568</v>
      </c>
      <c r="BG1093">
        <v>874669</v>
      </c>
      <c r="BH1093">
        <v>12696148</v>
      </c>
      <c r="BI1093">
        <v>0</v>
      </c>
      <c r="BJ1093">
        <v>0</v>
      </c>
      <c r="BK1093">
        <v>687581</v>
      </c>
      <c r="BL1093">
        <v>7697470</v>
      </c>
      <c r="BM1093">
        <v>0</v>
      </c>
      <c r="BN1093">
        <v>44372</v>
      </c>
      <c r="BO1093">
        <v>48556036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2038500</v>
      </c>
      <c r="BX1093">
        <v>0</v>
      </c>
      <c r="BY1093">
        <v>0</v>
      </c>
      <c r="BZ1093">
        <v>2038500</v>
      </c>
      <c r="CA1093">
        <v>-451251</v>
      </c>
      <c r="CB1093">
        <v>16662923</v>
      </c>
      <c r="CC1093">
        <v>5098358</v>
      </c>
      <c r="CD1093">
        <v>570481</v>
      </c>
      <c r="CE1093">
        <v>10565480</v>
      </c>
      <c r="CF1093">
        <v>0</v>
      </c>
      <c r="CG1093">
        <v>0</v>
      </c>
      <c r="CH1093">
        <v>0</v>
      </c>
      <c r="CI1093">
        <v>333862</v>
      </c>
      <c r="CJ1093">
        <v>7386558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6397</v>
      </c>
      <c r="CQ1093">
        <v>40172808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3875305</v>
      </c>
      <c r="CX1093">
        <v>919210</v>
      </c>
      <c r="CY1093">
        <v>304188</v>
      </c>
      <c r="CZ1093">
        <v>2130668</v>
      </c>
      <c r="DA1093">
        <v>0</v>
      </c>
      <c r="DB1093">
        <v>0</v>
      </c>
      <c r="DC1093">
        <v>353719</v>
      </c>
      <c r="DD1093">
        <v>2349412</v>
      </c>
      <c r="DE1093">
        <v>0</v>
      </c>
      <c r="DF1093">
        <v>489226</v>
      </c>
      <c r="DG1093">
        <v>10421728</v>
      </c>
      <c r="DH1093">
        <v>0</v>
      </c>
      <c r="DI1093">
        <v>9750076</v>
      </c>
      <c r="DJ1093">
        <v>0</v>
      </c>
      <c r="DK1093">
        <v>75714</v>
      </c>
      <c r="DL1093">
        <v>0</v>
      </c>
      <c r="DM1093">
        <v>0</v>
      </c>
      <c r="DN1093">
        <v>0</v>
      </c>
      <c r="DO1093">
        <v>0</v>
      </c>
      <c r="DP1093">
        <v>228336</v>
      </c>
      <c r="DQ1093">
        <v>149765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>
        <v>0</v>
      </c>
      <c r="EE1093" t="s">
        <v>4534</v>
      </c>
    </row>
    <row r="1094" spans="1:135" x14ac:dyDescent="0.25">
      <c r="A1094">
        <v>106332172</v>
      </c>
      <c r="B1094" t="s">
        <v>498</v>
      </c>
      <c r="C1094">
        <v>2018</v>
      </c>
      <c r="D1094">
        <v>4</v>
      </c>
      <c r="E1094" s="1">
        <v>43110</v>
      </c>
      <c r="F1094" t="s">
        <v>1329</v>
      </c>
      <c r="G1094" t="s">
        <v>135</v>
      </c>
      <c r="H1094" t="s">
        <v>283</v>
      </c>
      <c r="I1094" t="s">
        <v>1099</v>
      </c>
      <c r="J1094">
        <v>1109</v>
      </c>
      <c r="K1094" t="s">
        <v>138</v>
      </c>
      <c r="L1094" t="s">
        <v>139</v>
      </c>
      <c r="M1094" t="s">
        <v>3442</v>
      </c>
      <c r="N1094" t="s">
        <v>953</v>
      </c>
      <c r="O1094" t="s">
        <v>500</v>
      </c>
      <c r="P1094" t="s">
        <v>501</v>
      </c>
      <c r="Q1094" t="s">
        <v>502</v>
      </c>
      <c r="R1094" t="s">
        <v>503</v>
      </c>
      <c r="S1094">
        <v>40</v>
      </c>
      <c r="T1094">
        <v>40</v>
      </c>
      <c r="U1094">
        <v>40</v>
      </c>
      <c r="V1094">
        <v>52</v>
      </c>
      <c r="W1094">
        <v>20</v>
      </c>
      <c r="X1094">
        <v>3</v>
      </c>
      <c r="Y1094">
        <v>15</v>
      </c>
      <c r="Z1094">
        <v>0</v>
      </c>
      <c r="AA1094">
        <v>0</v>
      </c>
      <c r="AB1094">
        <v>0</v>
      </c>
      <c r="AC1094">
        <v>6</v>
      </c>
      <c r="AD1094">
        <v>0</v>
      </c>
      <c r="AE1094">
        <v>0</v>
      </c>
      <c r="AF1094">
        <v>96</v>
      </c>
      <c r="AG1094">
        <v>0</v>
      </c>
      <c r="AH1094">
        <v>1322</v>
      </c>
      <c r="AI1094">
        <v>504</v>
      </c>
      <c r="AJ1094">
        <v>254</v>
      </c>
      <c r="AK1094">
        <v>567</v>
      </c>
      <c r="AL1094">
        <v>0</v>
      </c>
      <c r="AM1094">
        <v>0</v>
      </c>
      <c r="AN1094">
        <v>14</v>
      </c>
      <c r="AO1094">
        <v>177</v>
      </c>
      <c r="AP1094">
        <v>0</v>
      </c>
      <c r="AQ1094">
        <v>0</v>
      </c>
      <c r="AR1094">
        <v>2838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14268783</v>
      </c>
      <c r="BF1094">
        <v>5319340</v>
      </c>
      <c r="BG1094">
        <v>3101770</v>
      </c>
      <c r="BH1094">
        <v>5146719</v>
      </c>
      <c r="BI1094">
        <v>0</v>
      </c>
      <c r="BJ1094">
        <v>0</v>
      </c>
      <c r="BK1094">
        <v>100322</v>
      </c>
      <c r="BL1094">
        <v>1737248</v>
      </c>
      <c r="BM1094">
        <v>0</v>
      </c>
      <c r="BN1094">
        <v>0</v>
      </c>
      <c r="BO1094">
        <v>29674182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-20406</v>
      </c>
      <c r="CB1094">
        <v>11188498</v>
      </c>
      <c r="CC1094">
        <v>4244592</v>
      </c>
      <c r="CD1094">
        <v>2765395</v>
      </c>
      <c r="CE1094">
        <v>4201697</v>
      </c>
      <c r="CF1094">
        <v>0</v>
      </c>
      <c r="CG1094">
        <v>0</v>
      </c>
      <c r="CH1094">
        <v>0</v>
      </c>
      <c r="CI1094">
        <v>25702</v>
      </c>
      <c r="CJ1094">
        <v>1074954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23480432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3080285</v>
      </c>
      <c r="CX1094">
        <v>1074748</v>
      </c>
      <c r="CY1094">
        <v>336375</v>
      </c>
      <c r="CZ1094">
        <v>945022</v>
      </c>
      <c r="DA1094">
        <v>0</v>
      </c>
      <c r="DB1094">
        <v>0</v>
      </c>
      <c r="DC1094">
        <v>74620</v>
      </c>
      <c r="DD1094">
        <v>682700</v>
      </c>
      <c r="DE1094">
        <v>0</v>
      </c>
      <c r="DF1094">
        <v>0</v>
      </c>
      <c r="DG1094">
        <v>6193750</v>
      </c>
      <c r="DH1094">
        <v>7579</v>
      </c>
      <c r="DI1094">
        <v>6187931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115732</v>
      </c>
      <c r="DQ1094">
        <v>897832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>
        <v>0</v>
      </c>
      <c r="EE1094" t="s">
        <v>4535</v>
      </c>
    </row>
    <row r="1095" spans="1:135" x14ac:dyDescent="0.25">
      <c r="A1095">
        <v>106370721</v>
      </c>
      <c r="B1095" t="s">
        <v>504</v>
      </c>
      <c r="C1095">
        <v>2018</v>
      </c>
      <c r="D1095">
        <v>4</v>
      </c>
      <c r="E1095" s="1">
        <v>43110</v>
      </c>
      <c r="F1095" t="s">
        <v>1329</v>
      </c>
      <c r="G1095" t="s">
        <v>135</v>
      </c>
      <c r="H1095" t="s">
        <v>136</v>
      </c>
      <c r="I1095" t="s">
        <v>1094</v>
      </c>
      <c r="J1095">
        <v>1418</v>
      </c>
      <c r="K1095" t="s">
        <v>138</v>
      </c>
      <c r="L1095" t="s">
        <v>139</v>
      </c>
      <c r="M1095" t="s">
        <v>3442</v>
      </c>
      <c r="N1095" t="s">
        <v>954</v>
      </c>
      <c r="O1095" t="s">
        <v>506</v>
      </c>
      <c r="P1095" t="s">
        <v>403</v>
      </c>
      <c r="Q1095" t="s">
        <v>507</v>
      </c>
      <c r="R1095" t="s">
        <v>955</v>
      </c>
      <c r="S1095">
        <v>70</v>
      </c>
      <c r="T1095">
        <v>70</v>
      </c>
      <c r="U1095">
        <v>70</v>
      </c>
      <c r="V1095">
        <v>59</v>
      </c>
      <c r="W1095">
        <v>13</v>
      </c>
      <c r="X1095">
        <v>1</v>
      </c>
      <c r="Y1095">
        <v>30</v>
      </c>
      <c r="Z1095">
        <v>0</v>
      </c>
      <c r="AA1095">
        <v>0</v>
      </c>
      <c r="AB1095">
        <v>22</v>
      </c>
      <c r="AC1095">
        <v>0</v>
      </c>
      <c r="AD1095">
        <v>0</v>
      </c>
      <c r="AE1095">
        <v>1</v>
      </c>
      <c r="AF1095">
        <v>126</v>
      </c>
      <c r="AG1095">
        <v>126</v>
      </c>
      <c r="AH1095">
        <v>2098</v>
      </c>
      <c r="AI1095">
        <v>682</v>
      </c>
      <c r="AJ1095">
        <v>61</v>
      </c>
      <c r="AK1095">
        <v>1162</v>
      </c>
      <c r="AL1095">
        <v>0</v>
      </c>
      <c r="AM1095">
        <v>0</v>
      </c>
      <c r="AN1095">
        <v>899</v>
      </c>
      <c r="AO1095">
        <v>0</v>
      </c>
      <c r="AP1095">
        <v>0</v>
      </c>
      <c r="AQ1095">
        <v>51</v>
      </c>
      <c r="AR1095">
        <v>4953</v>
      </c>
      <c r="AS1095">
        <v>4953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14916835</v>
      </c>
      <c r="BF1095">
        <v>4543955</v>
      </c>
      <c r="BG1095">
        <v>475961</v>
      </c>
      <c r="BH1095">
        <v>6640218</v>
      </c>
      <c r="BI1095">
        <v>0</v>
      </c>
      <c r="BJ1095">
        <v>0</v>
      </c>
      <c r="BK1095">
        <v>6046907</v>
      </c>
      <c r="BL1095">
        <v>0</v>
      </c>
      <c r="BM1095">
        <v>0</v>
      </c>
      <c r="BN1095">
        <v>333355</v>
      </c>
      <c r="BO1095">
        <v>32957231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112670</v>
      </c>
      <c r="CB1095">
        <v>10563580</v>
      </c>
      <c r="CC1095">
        <v>3344506</v>
      </c>
      <c r="CD1095">
        <v>396513</v>
      </c>
      <c r="CE1095">
        <v>4515560</v>
      </c>
      <c r="CF1095">
        <v>0</v>
      </c>
      <c r="CG1095">
        <v>0</v>
      </c>
      <c r="CH1095">
        <v>0</v>
      </c>
      <c r="CI1095">
        <v>3502869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22435698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4254084</v>
      </c>
      <c r="CX1095">
        <v>1199449</v>
      </c>
      <c r="CY1095">
        <v>79448</v>
      </c>
      <c r="CZ1095">
        <v>2124658</v>
      </c>
      <c r="DA1095">
        <v>0</v>
      </c>
      <c r="DB1095">
        <v>0</v>
      </c>
      <c r="DC1095">
        <v>2530539</v>
      </c>
      <c r="DD1095">
        <v>0</v>
      </c>
      <c r="DE1095">
        <v>0</v>
      </c>
      <c r="DF1095">
        <v>333355</v>
      </c>
      <c r="DG1095">
        <v>10521533</v>
      </c>
      <c r="DH1095">
        <v>82668</v>
      </c>
      <c r="DI1095">
        <v>7515759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156903</v>
      </c>
      <c r="DQ1095">
        <v>1246502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  <c r="EE1095" t="s">
        <v>4536</v>
      </c>
    </row>
    <row r="1096" spans="1:135" x14ac:dyDescent="0.25">
      <c r="A1096">
        <v>106010887</v>
      </c>
      <c r="B1096" t="s">
        <v>509</v>
      </c>
      <c r="C1096">
        <v>2018</v>
      </c>
      <c r="D1096">
        <v>4</v>
      </c>
      <c r="E1096" s="1">
        <v>43110</v>
      </c>
      <c r="F1096" t="s">
        <v>1329</v>
      </c>
      <c r="G1096" t="s">
        <v>135</v>
      </c>
      <c r="H1096" t="s">
        <v>363</v>
      </c>
      <c r="I1096" t="s">
        <v>1115</v>
      </c>
      <c r="J1096">
        <v>421</v>
      </c>
      <c r="K1096" t="s">
        <v>138</v>
      </c>
      <c r="L1096" t="s">
        <v>139</v>
      </c>
      <c r="M1096" t="s">
        <v>3442</v>
      </c>
      <c r="N1096" t="s">
        <v>956</v>
      </c>
      <c r="O1096" t="s">
        <v>511</v>
      </c>
      <c r="P1096" t="s">
        <v>414</v>
      </c>
      <c r="Q1096" t="s">
        <v>415</v>
      </c>
      <c r="R1096" t="s">
        <v>1129</v>
      </c>
      <c r="S1096">
        <v>99</v>
      </c>
      <c r="T1096">
        <v>99</v>
      </c>
      <c r="U1096">
        <v>99</v>
      </c>
      <c r="V1096">
        <v>35</v>
      </c>
      <c r="W1096">
        <v>12</v>
      </c>
      <c r="X1096">
        <v>3</v>
      </c>
      <c r="Y1096">
        <v>36</v>
      </c>
      <c r="Z1096">
        <v>0</v>
      </c>
      <c r="AA1096">
        <v>0</v>
      </c>
      <c r="AB1096">
        <v>0</v>
      </c>
      <c r="AC1096">
        <v>19</v>
      </c>
      <c r="AD1096">
        <v>0</v>
      </c>
      <c r="AE1096">
        <v>0</v>
      </c>
      <c r="AF1096">
        <v>105</v>
      </c>
      <c r="AG1096">
        <v>0</v>
      </c>
      <c r="AH1096">
        <v>1920</v>
      </c>
      <c r="AI1096">
        <v>717</v>
      </c>
      <c r="AJ1096">
        <v>745</v>
      </c>
      <c r="AK1096">
        <v>3040</v>
      </c>
      <c r="AL1096">
        <v>0</v>
      </c>
      <c r="AM1096">
        <v>0</v>
      </c>
      <c r="AN1096">
        <v>0</v>
      </c>
      <c r="AO1096">
        <v>838</v>
      </c>
      <c r="AP1096">
        <v>0</v>
      </c>
      <c r="AQ1096">
        <v>0</v>
      </c>
      <c r="AR1096">
        <v>726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18781582</v>
      </c>
      <c r="BF1096">
        <v>6308038</v>
      </c>
      <c r="BG1096">
        <v>5604357</v>
      </c>
      <c r="BH1096">
        <v>25104567</v>
      </c>
      <c r="BI1096">
        <v>0</v>
      </c>
      <c r="BJ1096">
        <v>0</v>
      </c>
      <c r="BK1096">
        <v>0</v>
      </c>
      <c r="BL1096">
        <v>6913543</v>
      </c>
      <c r="BM1096">
        <v>0</v>
      </c>
      <c r="BN1096">
        <v>0</v>
      </c>
      <c r="BO1096">
        <v>62712087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10368</v>
      </c>
      <c r="CB1096">
        <v>14524033</v>
      </c>
      <c r="CC1096">
        <v>5087835</v>
      </c>
      <c r="CD1096">
        <v>5096954</v>
      </c>
      <c r="CE1096">
        <v>18262315</v>
      </c>
      <c r="CF1096">
        <v>0</v>
      </c>
      <c r="CG1096">
        <v>0</v>
      </c>
      <c r="CH1096">
        <v>0</v>
      </c>
      <c r="CI1096">
        <v>0</v>
      </c>
      <c r="CJ1096">
        <v>4656059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47637564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4257549</v>
      </c>
      <c r="CX1096">
        <v>1220203</v>
      </c>
      <c r="CY1096">
        <v>507403</v>
      </c>
      <c r="CZ1096">
        <v>6842252</v>
      </c>
      <c r="DA1096">
        <v>0</v>
      </c>
      <c r="DB1096">
        <v>0</v>
      </c>
      <c r="DC1096">
        <v>0</v>
      </c>
      <c r="DD1096">
        <v>2247116</v>
      </c>
      <c r="DE1096">
        <v>0</v>
      </c>
      <c r="DF1096">
        <v>0</v>
      </c>
      <c r="DG1096">
        <v>15074523</v>
      </c>
      <c r="DH1096">
        <v>50032</v>
      </c>
      <c r="DI1096">
        <v>11812909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677901</v>
      </c>
      <c r="DQ1096">
        <v>2755845</v>
      </c>
      <c r="DR1096">
        <v>0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  <c r="ED1096">
        <v>0</v>
      </c>
      <c r="EE1096" t="s">
        <v>4537</v>
      </c>
    </row>
    <row r="1097" spans="1:135" x14ac:dyDescent="0.25">
      <c r="A1097">
        <v>106190196</v>
      </c>
      <c r="B1097" t="s">
        <v>513</v>
      </c>
      <c r="C1097">
        <v>2018</v>
      </c>
      <c r="D1097">
        <v>4</v>
      </c>
      <c r="E1097" s="1">
        <v>43110</v>
      </c>
      <c r="F1097" t="s">
        <v>1329</v>
      </c>
      <c r="G1097" t="s">
        <v>135</v>
      </c>
      <c r="H1097" t="s">
        <v>166</v>
      </c>
      <c r="I1097" t="s">
        <v>1084</v>
      </c>
      <c r="J1097">
        <v>929</v>
      </c>
      <c r="K1097" t="s">
        <v>138</v>
      </c>
      <c r="L1097" t="s">
        <v>139</v>
      </c>
      <c r="M1097" t="s">
        <v>3442</v>
      </c>
      <c r="N1097" t="s">
        <v>958</v>
      </c>
      <c r="O1097" t="s">
        <v>515</v>
      </c>
      <c r="P1097" t="s">
        <v>516</v>
      </c>
      <c r="Q1097" t="s">
        <v>517</v>
      </c>
      <c r="R1097" t="s">
        <v>959</v>
      </c>
      <c r="S1097">
        <v>54</v>
      </c>
      <c r="T1097">
        <v>54</v>
      </c>
      <c r="U1097">
        <v>54</v>
      </c>
      <c r="V1097">
        <v>76</v>
      </c>
      <c r="W1097">
        <v>9</v>
      </c>
      <c r="X1097">
        <v>0</v>
      </c>
      <c r="Y1097">
        <v>23</v>
      </c>
      <c r="Z1097">
        <v>0</v>
      </c>
      <c r="AA1097">
        <v>0</v>
      </c>
      <c r="AB1097">
        <v>11</v>
      </c>
      <c r="AC1097">
        <v>0</v>
      </c>
      <c r="AD1097">
        <v>0</v>
      </c>
      <c r="AE1097">
        <v>0</v>
      </c>
      <c r="AF1097">
        <v>119</v>
      </c>
      <c r="AG1097">
        <v>0</v>
      </c>
      <c r="AH1097">
        <v>2147</v>
      </c>
      <c r="AI1097">
        <v>312</v>
      </c>
      <c r="AJ1097">
        <v>182</v>
      </c>
      <c r="AK1097">
        <v>1452</v>
      </c>
      <c r="AL1097">
        <v>0</v>
      </c>
      <c r="AM1097">
        <v>0</v>
      </c>
      <c r="AN1097">
        <v>535</v>
      </c>
      <c r="AO1097">
        <v>0</v>
      </c>
      <c r="AP1097">
        <v>0</v>
      </c>
      <c r="AQ1097">
        <v>0</v>
      </c>
      <c r="AR1097">
        <v>4628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21241520</v>
      </c>
      <c r="BF1097">
        <v>3313516</v>
      </c>
      <c r="BG1097">
        <v>1254558</v>
      </c>
      <c r="BH1097">
        <v>13740583</v>
      </c>
      <c r="BI1097">
        <v>0</v>
      </c>
      <c r="BJ1097">
        <v>0</v>
      </c>
      <c r="BK1097">
        <v>4747299</v>
      </c>
      <c r="BL1097">
        <v>0</v>
      </c>
      <c r="BM1097">
        <v>0</v>
      </c>
      <c r="BN1097">
        <v>0</v>
      </c>
      <c r="BO1097">
        <v>44297476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-198912</v>
      </c>
      <c r="CB1097">
        <v>17127670</v>
      </c>
      <c r="CC1097">
        <v>2620193</v>
      </c>
      <c r="CD1097">
        <v>1093972</v>
      </c>
      <c r="CE1097">
        <v>11049827</v>
      </c>
      <c r="CF1097">
        <v>0</v>
      </c>
      <c r="CG1097">
        <v>0</v>
      </c>
      <c r="CH1097">
        <v>0</v>
      </c>
      <c r="CI1097">
        <v>352535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3521810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4312762</v>
      </c>
      <c r="CX1097">
        <v>693323</v>
      </c>
      <c r="CY1097">
        <v>160586</v>
      </c>
      <c r="CZ1097">
        <v>2690756</v>
      </c>
      <c r="DA1097">
        <v>0</v>
      </c>
      <c r="DB1097">
        <v>0</v>
      </c>
      <c r="DC1097">
        <v>1221949</v>
      </c>
      <c r="DD1097">
        <v>0</v>
      </c>
      <c r="DE1097">
        <v>0</v>
      </c>
      <c r="DF1097">
        <v>0</v>
      </c>
      <c r="DG1097">
        <v>9079376</v>
      </c>
      <c r="DH1097">
        <v>13610</v>
      </c>
      <c r="DI1097">
        <v>7152177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215688</v>
      </c>
      <c r="DQ1097">
        <v>1091257</v>
      </c>
      <c r="DR1097">
        <v>0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>
        <v>0</v>
      </c>
      <c r="EE1097" t="s">
        <v>4538</v>
      </c>
    </row>
    <row r="1098" spans="1:135" x14ac:dyDescent="0.25">
      <c r="A1098">
        <v>106301380</v>
      </c>
      <c r="B1098" t="s">
        <v>519</v>
      </c>
      <c r="C1098">
        <v>2018</v>
      </c>
      <c r="D1098">
        <v>4</v>
      </c>
      <c r="E1098" s="1">
        <v>43110</v>
      </c>
      <c r="F1098" t="s">
        <v>1329</v>
      </c>
      <c r="G1098" t="s">
        <v>135</v>
      </c>
      <c r="H1098" t="s">
        <v>236</v>
      </c>
      <c r="I1098" t="s">
        <v>1103</v>
      </c>
      <c r="J1098">
        <v>1014</v>
      </c>
      <c r="K1098" t="s">
        <v>138</v>
      </c>
      <c r="L1098" t="s">
        <v>139</v>
      </c>
      <c r="M1098" t="s">
        <v>3442</v>
      </c>
      <c r="N1098" t="s">
        <v>1203</v>
      </c>
      <c r="O1098" t="s">
        <v>521</v>
      </c>
      <c r="P1098" t="s">
        <v>522</v>
      </c>
      <c r="Q1098" t="s">
        <v>523</v>
      </c>
      <c r="R1098" t="s">
        <v>524</v>
      </c>
      <c r="S1098">
        <v>109</v>
      </c>
      <c r="T1098">
        <v>109</v>
      </c>
      <c r="U1098">
        <v>109</v>
      </c>
      <c r="V1098">
        <v>123</v>
      </c>
      <c r="W1098">
        <v>22</v>
      </c>
      <c r="X1098">
        <v>1</v>
      </c>
      <c r="Y1098">
        <v>20</v>
      </c>
      <c r="Z1098">
        <v>0</v>
      </c>
      <c r="AA1098">
        <v>0</v>
      </c>
      <c r="AB1098">
        <v>0</v>
      </c>
      <c r="AC1098">
        <v>28</v>
      </c>
      <c r="AD1098">
        <v>0</v>
      </c>
      <c r="AE1098">
        <v>0</v>
      </c>
      <c r="AF1098">
        <v>194</v>
      </c>
      <c r="AG1098">
        <v>0</v>
      </c>
      <c r="AH1098">
        <v>4148</v>
      </c>
      <c r="AI1098">
        <v>954</v>
      </c>
      <c r="AJ1098">
        <v>109</v>
      </c>
      <c r="AK1098">
        <v>927</v>
      </c>
      <c r="AL1098">
        <v>0</v>
      </c>
      <c r="AM1098">
        <v>0</v>
      </c>
      <c r="AN1098">
        <v>0</v>
      </c>
      <c r="AO1098">
        <v>1243</v>
      </c>
      <c r="AP1098">
        <v>0</v>
      </c>
      <c r="AQ1098">
        <v>0</v>
      </c>
      <c r="AR1098">
        <v>7381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53309137</v>
      </c>
      <c r="BF1098">
        <v>11952167</v>
      </c>
      <c r="BG1098">
        <v>1220494</v>
      </c>
      <c r="BH1098">
        <v>9310710</v>
      </c>
      <c r="BI1098">
        <v>0</v>
      </c>
      <c r="BJ1098">
        <v>0</v>
      </c>
      <c r="BK1098">
        <v>0</v>
      </c>
      <c r="BL1098">
        <v>13783562</v>
      </c>
      <c r="BM1098">
        <v>0</v>
      </c>
      <c r="BN1098">
        <v>0</v>
      </c>
      <c r="BO1098">
        <v>8957607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26615</v>
      </c>
      <c r="CB1098">
        <v>45737815</v>
      </c>
      <c r="CC1098">
        <v>9910589</v>
      </c>
      <c r="CD1098">
        <v>1158795</v>
      </c>
      <c r="CE1098">
        <v>7759568</v>
      </c>
      <c r="CF1098">
        <v>0</v>
      </c>
      <c r="CG1098">
        <v>0</v>
      </c>
      <c r="CH1098">
        <v>0</v>
      </c>
      <c r="CI1098">
        <v>0</v>
      </c>
      <c r="CJ1098">
        <v>7444501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72037883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7571322</v>
      </c>
      <c r="CX1098">
        <v>2041578</v>
      </c>
      <c r="CY1098">
        <v>61699</v>
      </c>
      <c r="CZ1098">
        <v>1551142</v>
      </c>
      <c r="DA1098">
        <v>0</v>
      </c>
      <c r="DB1098">
        <v>0</v>
      </c>
      <c r="DC1098">
        <v>0</v>
      </c>
      <c r="DD1098">
        <v>6312446</v>
      </c>
      <c r="DE1098">
        <v>0</v>
      </c>
      <c r="DF1098">
        <v>0</v>
      </c>
      <c r="DG1098">
        <v>17538187</v>
      </c>
      <c r="DH1098">
        <v>27186</v>
      </c>
      <c r="DI1098">
        <v>14967128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186789</v>
      </c>
      <c r="DQ1098">
        <v>1714745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>
        <v>0</v>
      </c>
      <c r="EE1098" t="s">
        <v>4539</v>
      </c>
    </row>
    <row r="1099" spans="1:135" x14ac:dyDescent="0.25">
      <c r="A1099">
        <v>106301234</v>
      </c>
      <c r="B1099" t="s">
        <v>525</v>
      </c>
      <c r="C1099">
        <v>2018</v>
      </c>
      <c r="D1099">
        <v>4</v>
      </c>
      <c r="E1099" s="1">
        <v>43110</v>
      </c>
      <c r="F1099" t="s">
        <v>1329</v>
      </c>
      <c r="G1099" t="s">
        <v>135</v>
      </c>
      <c r="H1099" t="s">
        <v>236</v>
      </c>
      <c r="I1099" t="s">
        <v>1103</v>
      </c>
      <c r="J1099">
        <v>1013</v>
      </c>
      <c r="K1099" t="s">
        <v>138</v>
      </c>
      <c r="L1099" t="s">
        <v>139</v>
      </c>
      <c r="M1099" t="s">
        <v>3442</v>
      </c>
      <c r="N1099" t="s">
        <v>961</v>
      </c>
      <c r="O1099" t="s">
        <v>527</v>
      </c>
      <c r="P1099" t="s">
        <v>528</v>
      </c>
      <c r="Q1099" t="s">
        <v>529</v>
      </c>
      <c r="R1099" t="s">
        <v>962</v>
      </c>
      <c r="S1099">
        <v>141</v>
      </c>
      <c r="T1099">
        <v>141</v>
      </c>
      <c r="U1099">
        <v>141</v>
      </c>
      <c r="V1099">
        <v>349</v>
      </c>
      <c r="W1099">
        <v>90</v>
      </c>
      <c r="X1099">
        <v>63</v>
      </c>
      <c r="Y1099">
        <v>86</v>
      </c>
      <c r="Z1099">
        <v>0</v>
      </c>
      <c r="AA1099">
        <v>0</v>
      </c>
      <c r="AB1099">
        <v>29</v>
      </c>
      <c r="AC1099">
        <v>32</v>
      </c>
      <c r="AD1099">
        <v>0</v>
      </c>
      <c r="AE1099">
        <v>20</v>
      </c>
      <c r="AF1099">
        <v>669</v>
      </c>
      <c r="AG1099">
        <v>0</v>
      </c>
      <c r="AH1099">
        <v>2056</v>
      </c>
      <c r="AI1099">
        <v>391</v>
      </c>
      <c r="AJ1099">
        <v>388</v>
      </c>
      <c r="AK1099">
        <v>302</v>
      </c>
      <c r="AL1099">
        <v>0</v>
      </c>
      <c r="AM1099">
        <v>0</v>
      </c>
      <c r="AN1099">
        <v>125</v>
      </c>
      <c r="AO1099">
        <v>72</v>
      </c>
      <c r="AP1099">
        <v>0</v>
      </c>
      <c r="AQ1099">
        <v>49</v>
      </c>
      <c r="AR1099">
        <v>3383</v>
      </c>
      <c r="AS1099">
        <v>0</v>
      </c>
      <c r="AT1099">
        <v>546</v>
      </c>
      <c r="AU1099">
        <v>388</v>
      </c>
      <c r="AV1099">
        <v>360</v>
      </c>
      <c r="AW1099">
        <v>1571</v>
      </c>
      <c r="AX1099">
        <v>0</v>
      </c>
      <c r="AY1099">
        <v>0</v>
      </c>
      <c r="AZ1099">
        <v>469</v>
      </c>
      <c r="BA1099">
        <v>622</v>
      </c>
      <c r="BB1099">
        <v>0</v>
      </c>
      <c r="BC1099">
        <v>314</v>
      </c>
      <c r="BD1099">
        <v>4270</v>
      </c>
      <c r="BE1099">
        <v>17078490</v>
      </c>
      <c r="BF1099">
        <v>4749571</v>
      </c>
      <c r="BG1099">
        <v>3856735</v>
      </c>
      <c r="BH1099">
        <v>3843562</v>
      </c>
      <c r="BI1099">
        <v>0</v>
      </c>
      <c r="BJ1099">
        <v>0</v>
      </c>
      <c r="BK1099">
        <v>1516654</v>
      </c>
      <c r="BL1099">
        <v>963266</v>
      </c>
      <c r="BM1099">
        <v>0</v>
      </c>
      <c r="BN1099">
        <v>330621</v>
      </c>
      <c r="BO1099">
        <v>32338899</v>
      </c>
      <c r="BP1099">
        <v>2427543</v>
      </c>
      <c r="BQ1099">
        <v>1675847</v>
      </c>
      <c r="BR1099">
        <v>1065740</v>
      </c>
      <c r="BS1099">
        <v>3646268</v>
      </c>
      <c r="BT1099">
        <v>0</v>
      </c>
      <c r="BU1099">
        <v>0</v>
      </c>
      <c r="BV1099">
        <v>1343536</v>
      </c>
      <c r="BW1099">
        <v>1613958</v>
      </c>
      <c r="BX1099">
        <v>0</v>
      </c>
      <c r="BY1099">
        <v>684848</v>
      </c>
      <c r="BZ1099">
        <v>12457740</v>
      </c>
      <c r="CA1099">
        <v>1002057</v>
      </c>
      <c r="CB1099">
        <v>14706933</v>
      </c>
      <c r="CC1099">
        <v>4929503</v>
      </c>
      <c r="CD1099">
        <v>3516261</v>
      </c>
      <c r="CE1099">
        <v>5361901</v>
      </c>
      <c r="CF1099">
        <v>0</v>
      </c>
      <c r="CG1099">
        <v>0</v>
      </c>
      <c r="CH1099">
        <v>0</v>
      </c>
      <c r="CI1099">
        <v>1072720</v>
      </c>
      <c r="CJ1099">
        <v>2308035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3289741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4799098</v>
      </c>
      <c r="CX1099">
        <v>1495915</v>
      </c>
      <c r="CY1099">
        <v>1406214</v>
      </c>
      <c r="CZ1099">
        <v>2127930</v>
      </c>
      <c r="DA1099">
        <v>0</v>
      </c>
      <c r="DB1099">
        <v>0</v>
      </c>
      <c r="DC1099">
        <v>1787470</v>
      </c>
      <c r="DD1099">
        <v>269190</v>
      </c>
      <c r="DE1099">
        <v>0</v>
      </c>
      <c r="DF1099">
        <v>13412</v>
      </c>
      <c r="DG1099">
        <v>11899229</v>
      </c>
      <c r="DH1099">
        <v>73931</v>
      </c>
      <c r="DI1099">
        <v>9998393</v>
      </c>
      <c r="DJ1099">
        <v>0</v>
      </c>
      <c r="DK1099">
        <v>-25819</v>
      </c>
      <c r="DL1099">
        <v>0</v>
      </c>
      <c r="DM1099">
        <v>0</v>
      </c>
      <c r="DN1099">
        <v>0</v>
      </c>
      <c r="DO1099">
        <v>0</v>
      </c>
      <c r="DP1099">
        <v>399084</v>
      </c>
      <c r="DQ1099">
        <v>36033115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  <c r="EE1099" t="s">
        <v>4540</v>
      </c>
    </row>
    <row r="1100" spans="1:135" x14ac:dyDescent="0.25">
      <c r="A1100">
        <v>106380865</v>
      </c>
      <c r="B1100" t="s">
        <v>963</v>
      </c>
      <c r="C1100">
        <v>2018</v>
      </c>
      <c r="D1100">
        <v>4</v>
      </c>
      <c r="E1100" s="1">
        <v>43110</v>
      </c>
      <c r="F1100" t="s">
        <v>1329</v>
      </c>
      <c r="G1100" t="s">
        <v>135</v>
      </c>
      <c r="H1100" t="s">
        <v>309</v>
      </c>
      <c r="I1100" t="s">
        <v>1106</v>
      </c>
      <c r="J1100">
        <v>423</v>
      </c>
      <c r="K1100" t="s">
        <v>532</v>
      </c>
      <c r="L1100" t="s">
        <v>311</v>
      </c>
      <c r="M1100" t="s">
        <v>3442</v>
      </c>
      <c r="N1100" t="s">
        <v>964</v>
      </c>
      <c r="O1100" t="s">
        <v>534</v>
      </c>
      <c r="P1100" t="s">
        <v>314</v>
      </c>
      <c r="Q1100" t="s">
        <v>535</v>
      </c>
      <c r="R1100" t="s">
        <v>536</v>
      </c>
      <c r="S1100">
        <v>780</v>
      </c>
      <c r="T1100">
        <v>780</v>
      </c>
      <c r="U1100">
        <v>776</v>
      </c>
      <c r="V1100">
        <v>23</v>
      </c>
      <c r="W1100">
        <v>0</v>
      </c>
      <c r="X1100">
        <v>163</v>
      </c>
      <c r="Y1100">
        <v>10</v>
      </c>
      <c r="Z1100">
        <v>0</v>
      </c>
      <c r="AA1100">
        <v>0</v>
      </c>
      <c r="AB1100">
        <v>4</v>
      </c>
      <c r="AC1100">
        <v>0</v>
      </c>
      <c r="AD1100">
        <v>0</v>
      </c>
      <c r="AE1100">
        <v>2</v>
      </c>
      <c r="AF1100">
        <v>202</v>
      </c>
      <c r="AG1100">
        <v>0</v>
      </c>
      <c r="AH1100">
        <v>817</v>
      </c>
      <c r="AI1100">
        <v>32</v>
      </c>
      <c r="AJ1100">
        <v>67481</v>
      </c>
      <c r="AK1100">
        <v>1053</v>
      </c>
      <c r="AL1100">
        <v>0</v>
      </c>
      <c r="AM1100">
        <v>0</v>
      </c>
      <c r="AN1100">
        <v>267</v>
      </c>
      <c r="AO1100">
        <v>0</v>
      </c>
      <c r="AP1100">
        <v>0</v>
      </c>
      <c r="AQ1100">
        <v>92</v>
      </c>
      <c r="AR1100">
        <v>69742</v>
      </c>
      <c r="AS1100">
        <v>0</v>
      </c>
      <c r="AT1100">
        <v>1051</v>
      </c>
      <c r="AU1100">
        <v>1</v>
      </c>
      <c r="AV1100">
        <v>621</v>
      </c>
      <c r="AW1100">
        <v>53</v>
      </c>
      <c r="AX1100">
        <v>0</v>
      </c>
      <c r="AY1100">
        <v>0</v>
      </c>
      <c r="AZ1100">
        <v>24</v>
      </c>
      <c r="BA1100">
        <v>0</v>
      </c>
      <c r="BB1100">
        <v>0</v>
      </c>
      <c r="BC1100">
        <v>0</v>
      </c>
      <c r="BD1100">
        <v>1750</v>
      </c>
      <c r="BE1100">
        <v>4534579</v>
      </c>
      <c r="BF1100">
        <v>61986</v>
      </c>
      <c r="BG1100">
        <v>103070018</v>
      </c>
      <c r="BH1100">
        <v>1840098</v>
      </c>
      <c r="BI1100">
        <v>0</v>
      </c>
      <c r="BJ1100">
        <v>0</v>
      </c>
      <c r="BK1100">
        <v>391246</v>
      </c>
      <c r="BL1100">
        <v>0</v>
      </c>
      <c r="BM1100">
        <v>0</v>
      </c>
      <c r="BN1100">
        <v>199387</v>
      </c>
      <c r="BO1100">
        <v>110097314</v>
      </c>
      <c r="BP1100">
        <v>547611</v>
      </c>
      <c r="BQ1100">
        <v>234</v>
      </c>
      <c r="BR1100">
        <v>296533</v>
      </c>
      <c r="BS1100">
        <v>29557</v>
      </c>
      <c r="BT1100">
        <v>0</v>
      </c>
      <c r="BU1100">
        <v>0</v>
      </c>
      <c r="BV1100">
        <v>8579</v>
      </c>
      <c r="BW1100">
        <v>0</v>
      </c>
      <c r="BX1100">
        <v>0</v>
      </c>
      <c r="BY1100">
        <v>0</v>
      </c>
      <c r="BZ1100">
        <v>882514</v>
      </c>
      <c r="CA1100">
        <v>0</v>
      </c>
      <c r="CB1100">
        <v>3802986</v>
      </c>
      <c r="CC1100">
        <v>11382</v>
      </c>
      <c r="CD1100">
        <v>59839964</v>
      </c>
      <c r="CE1100">
        <v>1601958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301231</v>
      </c>
      <c r="CQ1100">
        <v>65557521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1279204</v>
      </c>
      <c r="CX1100">
        <v>50838</v>
      </c>
      <c r="CY1100">
        <v>43526587</v>
      </c>
      <c r="CZ1100">
        <v>267697</v>
      </c>
      <c r="DA1100">
        <v>0</v>
      </c>
      <c r="DB1100">
        <v>0</v>
      </c>
      <c r="DC1100">
        <v>399825</v>
      </c>
      <c r="DD1100">
        <v>0</v>
      </c>
      <c r="DE1100">
        <v>0</v>
      </c>
      <c r="DF1100">
        <v>-101844</v>
      </c>
      <c r="DG1100">
        <v>45422307</v>
      </c>
      <c r="DH1100">
        <v>319452</v>
      </c>
      <c r="DI1100">
        <v>70233626</v>
      </c>
      <c r="DJ1100">
        <v>0</v>
      </c>
      <c r="DK1100">
        <v>29667023</v>
      </c>
      <c r="DL1100">
        <v>0</v>
      </c>
      <c r="DM1100">
        <v>0</v>
      </c>
      <c r="DN1100">
        <v>0</v>
      </c>
      <c r="DO1100">
        <v>0</v>
      </c>
      <c r="DP1100">
        <v>168745</v>
      </c>
      <c r="DQ1100">
        <v>494203148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  <c r="EE1100" t="s">
        <v>4541</v>
      </c>
    </row>
    <row r="1101" spans="1:135" x14ac:dyDescent="0.25">
      <c r="A1101">
        <v>106304583</v>
      </c>
      <c r="B1101" t="s">
        <v>537</v>
      </c>
      <c r="C1101">
        <v>2018</v>
      </c>
      <c r="D1101">
        <v>4</v>
      </c>
      <c r="E1101" s="1">
        <v>43110</v>
      </c>
      <c r="F1101" t="s">
        <v>1329</v>
      </c>
      <c r="G1101" t="s">
        <v>135</v>
      </c>
      <c r="H1101" t="s">
        <v>236</v>
      </c>
      <c r="I1101" t="s">
        <v>1103</v>
      </c>
      <c r="J1101">
        <v>1017</v>
      </c>
      <c r="K1101" t="s">
        <v>168</v>
      </c>
      <c r="L1101" t="s">
        <v>139</v>
      </c>
      <c r="M1101" t="s">
        <v>3442</v>
      </c>
      <c r="N1101" t="s">
        <v>1206</v>
      </c>
      <c r="O1101" t="s">
        <v>539</v>
      </c>
      <c r="P1101" t="s">
        <v>540</v>
      </c>
      <c r="Q1101" t="s">
        <v>541</v>
      </c>
      <c r="R1101" t="s">
        <v>1323</v>
      </c>
      <c r="S1101">
        <v>93</v>
      </c>
      <c r="T1101">
        <v>93</v>
      </c>
      <c r="U1101">
        <v>93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199</v>
      </c>
      <c r="AC1101">
        <v>0</v>
      </c>
      <c r="AD1101">
        <v>0</v>
      </c>
      <c r="AE1101">
        <v>0</v>
      </c>
      <c r="AF1101">
        <v>199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4968</v>
      </c>
      <c r="AO1101">
        <v>0</v>
      </c>
      <c r="AP1101">
        <v>0</v>
      </c>
      <c r="AQ1101">
        <v>0</v>
      </c>
      <c r="AR1101">
        <v>4968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3546347</v>
      </c>
      <c r="BL1101">
        <v>0</v>
      </c>
      <c r="BM1101">
        <v>0</v>
      </c>
      <c r="BN1101">
        <v>0</v>
      </c>
      <c r="BO1101">
        <v>3546347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3546347</v>
      </c>
      <c r="DD1101">
        <v>0</v>
      </c>
      <c r="DE1101">
        <v>0</v>
      </c>
      <c r="DF1101">
        <v>0</v>
      </c>
      <c r="DG1101">
        <v>3546347</v>
      </c>
      <c r="DH1101">
        <v>0</v>
      </c>
      <c r="DI1101">
        <v>3563488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805818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 t="s">
        <v>4542</v>
      </c>
    </row>
    <row r="1102" spans="1:135" x14ac:dyDescent="0.25">
      <c r="A1102">
        <v>106380868</v>
      </c>
      <c r="B1102" t="s">
        <v>543</v>
      </c>
      <c r="C1102">
        <v>2018</v>
      </c>
      <c r="D1102">
        <v>4</v>
      </c>
      <c r="E1102" s="1">
        <v>43110</v>
      </c>
      <c r="F1102" t="s">
        <v>1329</v>
      </c>
      <c r="G1102" t="s">
        <v>135</v>
      </c>
      <c r="H1102" t="s">
        <v>309</v>
      </c>
      <c r="I1102" t="s">
        <v>1106</v>
      </c>
      <c r="J1102">
        <v>423</v>
      </c>
      <c r="K1102" t="s">
        <v>544</v>
      </c>
      <c r="L1102" t="s">
        <v>139</v>
      </c>
      <c r="M1102" t="s">
        <v>3442</v>
      </c>
      <c r="N1102" t="s">
        <v>966</v>
      </c>
      <c r="O1102" t="s">
        <v>546</v>
      </c>
      <c r="P1102" t="s">
        <v>314</v>
      </c>
      <c r="Q1102" t="s">
        <v>547</v>
      </c>
      <c r="R1102" t="s">
        <v>548</v>
      </c>
      <c r="S1102">
        <v>67</v>
      </c>
      <c r="T1102">
        <v>22</v>
      </c>
      <c r="U1102">
        <v>22</v>
      </c>
      <c r="V1102">
        <v>51</v>
      </c>
      <c r="W1102">
        <v>8</v>
      </c>
      <c r="X1102">
        <v>0</v>
      </c>
      <c r="Y1102">
        <v>3</v>
      </c>
      <c r="Z1102">
        <v>0</v>
      </c>
      <c r="AA1102">
        <v>0</v>
      </c>
      <c r="AB1102">
        <v>0</v>
      </c>
      <c r="AC1102">
        <v>84</v>
      </c>
      <c r="AD1102">
        <v>0</v>
      </c>
      <c r="AE1102">
        <v>3</v>
      </c>
      <c r="AF1102">
        <v>149</v>
      </c>
      <c r="AG1102">
        <v>0</v>
      </c>
      <c r="AH1102">
        <v>668</v>
      </c>
      <c r="AI1102">
        <v>117</v>
      </c>
      <c r="AJ1102">
        <v>0</v>
      </c>
      <c r="AK1102">
        <v>33</v>
      </c>
      <c r="AL1102">
        <v>0</v>
      </c>
      <c r="AM1102">
        <v>0</v>
      </c>
      <c r="AN1102">
        <v>0</v>
      </c>
      <c r="AO1102">
        <v>568</v>
      </c>
      <c r="AP1102">
        <v>0</v>
      </c>
      <c r="AQ1102">
        <v>16</v>
      </c>
      <c r="AR1102">
        <v>1402</v>
      </c>
      <c r="AS1102">
        <v>0</v>
      </c>
      <c r="AT1102">
        <v>1584</v>
      </c>
      <c r="AU1102">
        <v>141</v>
      </c>
      <c r="AV1102">
        <v>3</v>
      </c>
      <c r="AW1102">
        <v>17</v>
      </c>
      <c r="AX1102">
        <v>0</v>
      </c>
      <c r="AY1102">
        <v>0</v>
      </c>
      <c r="AZ1102">
        <v>0</v>
      </c>
      <c r="BA1102">
        <v>7868</v>
      </c>
      <c r="BB1102">
        <v>0</v>
      </c>
      <c r="BC1102">
        <v>325</v>
      </c>
      <c r="BD1102">
        <v>9938</v>
      </c>
      <c r="BE1102">
        <v>2833168</v>
      </c>
      <c r="BF1102">
        <v>593069</v>
      </c>
      <c r="BG1102">
        <v>0</v>
      </c>
      <c r="BH1102">
        <v>220868</v>
      </c>
      <c r="BI1102">
        <v>0</v>
      </c>
      <c r="BJ1102">
        <v>0</v>
      </c>
      <c r="BK1102">
        <v>0</v>
      </c>
      <c r="BL1102">
        <v>2416533</v>
      </c>
      <c r="BM1102">
        <v>0</v>
      </c>
      <c r="BN1102">
        <v>144606</v>
      </c>
      <c r="BO1102">
        <v>6208244</v>
      </c>
      <c r="BP1102">
        <v>1864910</v>
      </c>
      <c r="BQ1102">
        <v>71032</v>
      </c>
      <c r="BR1102">
        <v>20590</v>
      </c>
      <c r="BS1102">
        <v>57738</v>
      </c>
      <c r="BT1102">
        <v>0</v>
      </c>
      <c r="BU1102">
        <v>0</v>
      </c>
      <c r="BV1102">
        <v>0</v>
      </c>
      <c r="BW1102">
        <v>8137425</v>
      </c>
      <c r="BX1102">
        <v>0</v>
      </c>
      <c r="BY1102">
        <v>222321</v>
      </c>
      <c r="BZ1102">
        <v>10374016</v>
      </c>
      <c r="CA1102">
        <v>47736</v>
      </c>
      <c r="CB1102">
        <v>2577470</v>
      </c>
      <c r="CC1102">
        <v>348338</v>
      </c>
      <c r="CD1102">
        <v>20590</v>
      </c>
      <c r="CE1102">
        <v>278606</v>
      </c>
      <c r="CF1102">
        <v>0</v>
      </c>
      <c r="CG1102">
        <v>0</v>
      </c>
      <c r="CH1102">
        <v>0</v>
      </c>
      <c r="CI1102">
        <v>0</v>
      </c>
      <c r="CJ1102">
        <v>6498874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216745</v>
      </c>
      <c r="CQ1102">
        <v>9988359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2120607</v>
      </c>
      <c r="CX1102">
        <v>315763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4007349</v>
      </c>
      <c r="DE1102">
        <v>0</v>
      </c>
      <c r="DF1102">
        <v>150182</v>
      </c>
      <c r="DG1102">
        <v>6593901</v>
      </c>
      <c r="DH1102">
        <v>299196</v>
      </c>
      <c r="DI1102">
        <v>11147715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150803</v>
      </c>
      <c r="DQ1102">
        <v>1806785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  <c r="EE1102" t="s">
        <v>4543</v>
      </c>
    </row>
    <row r="1103" spans="1:135" x14ac:dyDescent="0.25">
      <c r="A1103">
        <v>106121002</v>
      </c>
      <c r="B1103" t="s">
        <v>1334</v>
      </c>
      <c r="C1103">
        <v>2018</v>
      </c>
      <c r="D1103">
        <v>4</v>
      </c>
      <c r="E1103" s="1">
        <v>43110</v>
      </c>
      <c r="F1103" t="s">
        <v>1329</v>
      </c>
      <c r="G1103" t="s">
        <v>135</v>
      </c>
      <c r="H1103" t="s">
        <v>302</v>
      </c>
      <c r="I1103" t="s">
        <v>1102</v>
      </c>
      <c r="J1103">
        <v>105</v>
      </c>
      <c r="K1103" t="s">
        <v>138</v>
      </c>
      <c r="L1103" t="s">
        <v>139</v>
      </c>
      <c r="M1103" t="s">
        <v>3442</v>
      </c>
      <c r="N1103" t="s">
        <v>1335</v>
      </c>
      <c r="O1103" t="s">
        <v>1336</v>
      </c>
      <c r="P1103" t="s">
        <v>1337</v>
      </c>
      <c r="Q1103" t="s">
        <v>1338</v>
      </c>
      <c r="R1103" t="s">
        <v>1339</v>
      </c>
      <c r="S1103">
        <v>78</v>
      </c>
      <c r="T1103">
        <v>46</v>
      </c>
      <c r="U1103">
        <v>42</v>
      </c>
      <c r="V1103">
        <v>150</v>
      </c>
      <c r="W1103">
        <v>0</v>
      </c>
      <c r="X1103">
        <v>28</v>
      </c>
      <c r="Y1103">
        <v>161</v>
      </c>
      <c r="Z1103">
        <v>0</v>
      </c>
      <c r="AA1103">
        <v>0</v>
      </c>
      <c r="AB1103">
        <v>108</v>
      </c>
      <c r="AC1103">
        <v>0</v>
      </c>
      <c r="AD1103">
        <v>0</v>
      </c>
      <c r="AE1103">
        <v>8</v>
      </c>
      <c r="AF1103">
        <v>455</v>
      </c>
      <c r="AG1103">
        <v>0</v>
      </c>
      <c r="AH1103">
        <v>838</v>
      </c>
      <c r="AI1103">
        <v>0</v>
      </c>
      <c r="AJ1103">
        <v>96</v>
      </c>
      <c r="AK1103">
        <v>511</v>
      </c>
      <c r="AL1103">
        <v>0</v>
      </c>
      <c r="AM1103">
        <v>0</v>
      </c>
      <c r="AN1103">
        <v>380</v>
      </c>
      <c r="AO1103">
        <v>0</v>
      </c>
      <c r="AP1103">
        <v>0</v>
      </c>
      <c r="AQ1103">
        <v>31</v>
      </c>
      <c r="AR1103">
        <v>1856</v>
      </c>
      <c r="AS1103">
        <v>0</v>
      </c>
      <c r="AT1103">
        <v>12060</v>
      </c>
      <c r="AU1103">
        <v>250</v>
      </c>
      <c r="AV1103">
        <v>1964</v>
      </c>
      <c r="AW1103">
        <v>3721</v>
      </c>
      <c r="AX1103">
        <v>0</v>
      </c>
      <c r="AY1103">
        <v>0</v>
      </c>
      <c r="AZ1103">
        <v>9262</v>
      </c>
      <c r="BA1103">
        <v>188</v>
      </c>
      <c r="BB1103">
        <v>0</v>
      </c>
      <c r="BC1103">
        <v>797</v>
      </c>
      <c r="BD1103">
        <v>28242</v>
      </c>
      <c r="BE1103">
        <v>6994815</v>
      </c>
      <c r="BF1103">
        <v>0</v>
      </c>
      <c r="BG1103">
        <v>1079063</v>
      </c>
      <c r="BH1103">
        <v>4410291</v>
      </c>
      <c r="BI1103">
        <v>0</v>
      </c>
      <c r="BJ1103">
        <v>0</v>
      </c>
      <c r="BK1103">
        <v>3387997</v>
      </c>
      <c r="BL1103">
        <v>0</v>
      </c>
      <c r="BM1103">
        <v>0</v>
      </c>
      <c r="BN1103">
        <v>182075</v>
      </c>
      <c r="BO1103">
        <v>16054241</v>
      </c>
      <c r="BP1103">
        <v>14414245</v>
      </c>
      <c r="BQ1103">
        <v>66824</v>
      </c>
      <c r="BR1103">
        <v>1672683</v>
      </c>
      <c r="BS1103">
        <v>9875447</v>
      </c>
      <c r="BT1103">
        <v>0</v>
      </c>
      <c r="BU1103">
        <v>0</v>
      </c>
      <c r="BV1103">
        <v>12054478</v>
      </c>
      <c r="BW1103">
        <v>14100</v>
      </c>
      <c r="BX1103">
        <v>0</v>
      </c>
      <c r="BY1103">
        <v>1011399</v>
      </c>
      <c r="BZ1103">
        <v>39109176</v>
      </c>
      <c r="CA1103">
        <v>1013984</v>
      </c>
      <c r="CB1103">
        <v>17576906</v>
      </c>
      <c r="CC1103">
        <v>0</v>
      </c>
      <c r="CD1103">
        <v>-189519</v>
      </c>
      <c r="CE1103">
        <v>12224727</v>
      </c>
      <c r="CF1103">
        <v>0</v>
      </c>
      <c r="CG1103">
        <v>0</v>
      </c>
      <c r="CH1103">
        <v>0</v>
      </c>
      <c r="CI1103">
        <v>6436604</v>
      </c>
      <c r="CJ1103">
        <v>0</v>
      </c>
      <c r="CK1103">
        <v>0</v>
      </c>
      <c r="CL1103">
        <v>535559</v>
      </c>
      <c r="CM1103">
        <v>0</v>
      </c>
      <c r="CN1103">
        <v>0</v>
      </c>
      <c r="CO1103">
        <v>0</v>
      </c>
      <c r="CP1103">
        <v>763733</v>
      </c>
      <c r="CQ1103">
        <v>38361994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3776367</v>
      </c>
      <c r="CX1103">
        <v>0</v>
      </c>
      <c r="CY1103">
        <v>1844040</v>
      </c>
      <c r="CZ1103">
        <v>2028795</v>
      </c>
      <c r="DA1103">
        <v>0</v>
      </c>
      <c r="DB1103">
        <v>0</v>
      </c>
      <c r="DC1103">
        <v>8519306</v>
      </c>
      <c r="DD1103">
        <v>0</v>
      </c>
      <c r="DE1103">
        <v>0</v>
      </c>
      <c r="DF1103">
        <v>632915</v>
      </c>
      <c r="DG1103">
        <v>16801423</v>
      </c>
      <c r="DH1103">
        <v>221622</v>
      </c>
      <c r="DI1103">
        <v>16296811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32886</v>
      </c>
      <c r="DQ1103">
        <v>8793628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 t="s">
        <v>4544</v>
      </c>
    </row>
    <row r="1104" spans="1:135" x14ac:dyDescent="0.25">
      <c r="A1104">
        <v>106260011</v>
      </c>
      <c r="B1104" t="s">
        <v>561</v>
      </c>
      <c r="C1104">
        <v>2018</v>
      </c>
      <c r="D1104">
        <v>4</v>
      </c>
      <c r="E1104" s="1">
        <v>43110</v>
      </c>
      <c r="F1104" t="s">
        <v>1329</v>
      </c>
      <c r="G1104" t="s">
        <v>135</v>
      </c>
      <c r="H1104" t="s">
        <v>562</v>
      </c>
      <c r="I1104" t="s">
        <v>1099</v>
      </c>
      <c r="J1104">
        <v>1205</v>
      </c>
      <c r="K1104" t="s">
        <v>182</v>
      </c>
      <c r="L1104" t="s">
        <v>139</v>
      </c>
      <c r="M1104" t="s">
        <v>175</v>
      </c>
      <c r="N1104" t="s">
        <v>969</v>
      </c>
      <c r="O1104" t="s">
        <v>564</v>
      </c>
      <c r="P1104" t="s">
        <v>565</v>
      </c>
      <c r="Q1104" t="s">
        <v>566</v>
      </c>
      <c r="R1104" t="s">
        <v>567</v>
      </c>
      <c r="S1104">
        <v>17</v>
      </c>
      <c r="T1104">
        <v>17</v>
      </c>
      <c r="U1104">
        <v>17</v>
      </c>
      <c r="V1104">
        <v>42</v>
      </c>
      <c r="W1104">
        <v>2</v>
      </c>
      <c r="X1104">
        <v>14</v>
      </c>
      <c r="Y1104">
        <v>24</v>
      </c>
      <c r="Z1104">
        <v>0</v>
      </c>
      <c r="AA1104">
        <v>0</v>
      </c>
      <c r="AB1104">
        <v>46</v>
      </c>
      <c r="AC1104">
        <v>4</v>
      </c>
      <c r="AD1104">
        <v>0</v>
      </c>
      <c r="AE1104">
        <v>6</v>
      </c>
      <c r="AF1104">
        <v>138</v>
      </c>
      <c r="AG1104">
        <v>0</v>
      </c>
      <c r="AH1104">
        <v>72</v>
      </c>
      <c r="AI1104">
        <v>3</v>
      </c>
      <c r="AJ1104">
        <v>27</v>
      </c>
      <c r="AK1104">
        <v>58</v>
      </c>
      <c r="AL1104">
        <v>0</v>
      </c>
      <c r="AM1104">
        <v>0</v>
      </c>
      <c r="AN1104">
        <v>108</v>
      </c>
      <c r="AO1104">
        <v>9</v>
      </c>
      <c r="AP1104">
        <v>0</v>
      </c>
      <c r="AQ1104">
        <v>12</v>
      </c>
      <c r="AR1104">
        <v>289</v>
      </c>
      <c r="AS1104">
        <v>0</v>
      </c>
      <c r="AT1104">
        <v>2360</v>
      </c>
      <c r="AU1104">
        <v>110</v>
      </c>
      <c r="AV1104">
        <v>790</v>
      </c>
      <c r="AW1104">
        <v>1780</v>
      </c>
      <c r="AX1104">
        <v>0</v>
      </c>
      <c r="AY1104">
        <v>0</v>
      </c>
      <c r="AZ1104">
        <v>3113</v>
      </c>
      <c r="BA1104">
        <v>222</v>
      </c>
      <c r="BB1104">
        <v>0</v>
      </c>
      <c r="BC1104">
        <v>393</v>
      </c>
      <c r="BD1104">
        <v>8768</v>
      </c>
      <c r="BE1104">
        <v>2708823</v>
      </c>
      <c r="BF1104">
        <v>66565</v>
      </c>
      <c r="BG1104">
        <v>329263</v>
      </c>
      <c r="BH1104">
        <v>1268203</v>
      </c>
      <c r="BI1104">
        <v>0</v>
      </c>
      <c r="BJ1104">
        <v>0</v>
      </c>
      <c r="BK1104">
        <v>2662483</v>
      </c>
      <c r="BL1104">
        <v>197441</v>
      </c>
      <c r="BM1104">
        <v>0</v>
      </c>
      <c r="BN1104">
        <v>300514</v>
      </c>
      <c r="BO1104">
        <v>7533292</v>
      </c>
      <c r="BP1104">
        <v>2876040</v>
      </c>
      <c r="BQ1104">
        <v>269462</v>
      </c>
      <c r="BR1104">
        <v>1556211</v>
      </c>
      <c r="BS1104">
        <v>3081207</v>
      </c>
      <c r="BT1104">
        <v>0</v>
      </c>
      <c r="BU1104">
        <v>0</v>
      </c>
      <c r="BV1104">
        <v>9838073</v>
      </c>
      <c r="BW1104">
        <v>452523</v>
      </c>
      <c r="BX1104">
        <v>0</v>
      </c>
      <c r="BY1104">
        <v>1494187</v>
      </c>
      <c r="BZ1104">
        <v>19567703</v>
      </c>
      <c r="CA1104">
        <v>-579306</v>
      </c>
      <c r="CB1104">
        <v>2961666</v>
      </c>
      <c r="CC1104">
        <v>276068</v>
      </c>
      <c r="CD1104">
        <v>626188</v>
      </c>
      <c r="CE1104">
        <v>3145302</v>
      </c>
      <c r="CF1104">
        <v>0</v>
      </c>
      <c r="CG1104">
        <v>0</v>
      </c>
      <c r="CH1104">
        <v>0</v>
      </c>
      <c r="CI1104">
        <v>3563983</v>
      </c>
      <c r="CJ1104">
        <v>251335</v>
      </c>
      <c r="CK1104">
        <v>0</v>
      </c>
      <c r="CL1104">
        <v>460422</v>
      </c>
      <c r="CM1104">
        <v>0</v>
      </c>
      <c r="CN1104">
        <v>0</v>
      </c>
      <c r="CO1104">
        <v>0</v>
      </c>
      <c r="CP1104">
        <v>0</v>
      </c>
      <c r="CQ1104">
        <v>10705658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2623198</v>
      </c>
      <c r="CX1104">
        <v>59959</v>
      </c>
      <c r="CY1104">
        <v>1259285</v>
      </c>
      <c r="CZ1104">
        <v>1204108</v>
      </c>
      <c r="DA1104">
        <v>0</v>
      </c>
      <c r="DB1104">
        <v>0</v>
      </c>
      <c r="DC1104">
        <v>8936573</v>
      </c>
      <c r="DD1104">
        <v>398629</v>
      </c>
      <c r="DE1104">
        <v>0</v>
      </c>
      <c r="DF1104">
        <v>1913585</v>
      </c>
      <c r="DG1104">
        <v>16395337</v>
      </c>
      <c r="DH1104">
        <v>217867</v>
      </c>
      <c r="DI1104">
        <v>16881071</v>
      </c>
      <c r="DJ1104">
        <v>0</v>
      </c>
      <c r="DK1104">
        <v>1354752</v>
      </c>
      <c r="DL1104">
        <v>0</v>
      </c>
      <c r="DM1104">
        <v>0</v>
      </c>
      <c r="DN1104">
        <v>0</v>
      </c>
      <c r="DO1104">
        <v>0</v>
      </c>
      <c r="DP1104">
        <v>400097</v>
      </c>
      <c r="DQ1104">
        <v>40528758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  <c r="EE1104" t="s">
        <v>4545</v>
      </c>
    </row>
    <row r="1105" spans="1:135" x14ac:dyDescent="0.25">
      <c r="A1105">
        <v>106244027</v>
      </c>
      <c r="B1105" t="s">
        <v>568</v>
      </c>
      <c r="C1105">
        <v>2018</v>
      </c>
      <c r="D1105">
        <v>4</v>
      </c>
      <c r="E1105" s="1">
        <v>43110</v>
      </c>
      <c r="F1105" t="s">
        <v>1329</v>
      </c>
      <c r="G1105" t="s">
        <v>135</v>
      </c>
      <c r="H1105" t="s">
        <v>569</v>
      </c>
      <c r="I1105" t="s">
        <v>1100</v>
      </c>
      <c r="J1105">
        <v>515</v>
      </c>
      <c r="K1105" t="s">
        <v>532</v>
      </c>
      <c r="L1105" t="s">
        <v>460</v>
      </c>
      <c r="M1105" t="s">
        <v>3442</v>
      </c>
      <c r="N1105" t="s">
        <v>970</v>
      </c>
      <c r="O1105" t="s">
        <v>571</v>
      </c>
      <c r="P1105" t="s">
        <v>572</v>
      </c>
      <c r="Q1105" t="s">
        <v>573</v>
      </c>
      <c r="R1105" t="s">
        <v>574</v>
      </c>
      <c r="S1105">
        <v>16</v>
      </c>
      <c r="T1105">
        <v>16</v>
      </c>
      <c r="U1105">
        <v>16</v>
      </c>
      <c r="V1105">
        <v>0</v>
      </c>
      <c r="W1105">
        <v>0</v>
      </c>
      <c r="X1105">
        <v>0</v>
      </c>
      <c r="Y1105">
        <v>95</v>
      </c>
      <c r="Z1105">
        <v>0</v>
      </c>
      <c r="AA1105">
        <v>0</v>
      </c>
      <c r="AB1105">
        <v>16</v>
      </c>
      <c r="AC1105">
        <v>0</v>
      </c>
      <c r="AD1105">
        <v>0</v>
      </c>
      <c r="AE1105">
        <v>0</v>
      </c>
      <c r="AF1105">
        <v>111</v>
      </c>
      <c r="AG1105">
        <v>0</v>
      </c>
      <c r="AH1105">
        <v>0</v>
      </c>
      <c r="AI1105">
        <v>0</v>
      </c>
      <c r="AJ1105">
        <v>0</v>
      </c>
      <c r="AK1105">
        <v>563</v>
      </c>
      <c r="AL1105">
        <v>0</v>
      </c>
      <c r="AM1105">
        <v>0</v>
      </c>
      <c r="AN1105">
        <v>173</v>
      </c>
      <c r="AO1105">
        <v>0</v>
      </c>
      <c r="AP1105">
        <v>0</v>
      </c>
      <c r="AQ1105">
        <v>0</v>
      </c>
      <c r="AR1105">
        <v>736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947817</v>
      </c>
      <c r="BI1105">
        <v>0</v>
      </c>
      <c r="BJ1105">
        <v>0</v>
      </c>
      <c r="BK1105">
        <v>291247</v>
      </c>
      <c r="BL1105">
        <v>0</v>
      </c>
      <c r="BM1105">
        <v>0</v>
      </c>
      <c r="BN1105">
        <v>0</v>
      </c>
      <c r="BO1105">
        <v>1239064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947817</v>
      </c>
      <c r="DA1105">
        <v>0</v>
      </c>
      <c r="DB1105">
        <v>0</v>
      </c>
      <c r="DC1105">
        <v>291247</v>
      </c>
      <c r="DD1105">
        <v>0</v>
      </c>
      <c r="DE1105">
        <v>0</v>
      </c>
      <c r="DF1105">
        <v>0</v>
      </c>
      <c r="DG1105">
        <v>1239064</v>
      </c>
      <c r="DH1105">
        <v>0</v>
      </c>
      <c r="DI1105">
        <v>1239064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  <c r="EE1105" t="s">
        <v>4546</v>
      </c>
    </row>
    <row r="1106" spans="1:135" x14ac:dyDescent="0.25">
      <c r="A1106">
        <v>106231013</v>
      </c>
      <c r="B1106" t="s">
        <v>575</v>
      </c>
      <c r="C1106">
        <v>2018</v>
      </c>
      <c r="D1106">
        <v>4</v>
      </c>
      <c r="E1106" s="1">
        <v>43110</v>
      </c>
      <c r="F1106" t="s">
        <v>1329</v>
      </c>
      <c r="G1106" t="s">
        <v>135</v>
      </c>
      <c r="H1106" t="s">
        <v>576</v>
      </c>
      <c r="I1106" t="s">
        <v>1102</v>
      </c>
      <c r="J1106">
        <v>111</v>
      </c>
      <c r="K1106" t="s">
        <v>182</v>
      </c>
      <c r="L1106" t="s">
        <v>139</v>
      </c>
      <c r="M1106" t="s">
        <v>175</v>
      </c>
      <c r="N1106" t="s">
        <v>971</v>
      </c>
      <c r="O1106" t="s">
        <v>578</v>
      </c>
      <c r="P1106" t="s">
        <v>579</v>
      </c>
      <c r="Q1106" t="s">
        <v>580</v>
      </c>
      <c r="R1106" t="s">
        <v>1321</v>
      </c>
      <c r="S1106">
        <v>25</v>
      </c>
      <c r="T1106">
        <v>25</v>
      </c>
      <c r="U1106">
        <v>17</v>
      </c>
      <c r="V1106">
        <v>125</v>
      </c>
      <c r="W1106">
        <v>0</v>
      </c>
      <c r="X1106">
        <v>13</v>
      </c>
      <c r="Y1106">
        <v>48</v>
      </c>
      <c r="Z1106">
        <v>0</v>
      </c>
      <c r="AA1106">
        <v>0</v>
      </c>
      <c r="AB1106">
        <v>23</v>
      </c>
      <c r="AC1106">
        <v>0</v>
      </c>
      <c r="AD1106">
        <v>0</v>
      </c>
      <c r="AE1106">
        <v>4</v>
      </c>
      <c r="AF1106">
        <v>213</v>
      </c>
      <c r="AG1106">
        <v>29</v>
      </c>
      <c r="AH1106">
        <v>408</v>
      </c>
      <c r="AI1106">
        <v>0</v>
      </c>
      <c r="AJ1106">
        <v>53</v>
      </c>
      <c r="AK1106">
        <v>126</v>
      </c>
      <c r="AL1106">
        <v>0</v>
      </c>
      <c r="AM1106">
        <v>0</v>
      </c>
      <c r="AN1106">
        <v>63</v>
      </c>
      <c r="AO1106">
        <v>0</v>
      </c>
      <c r="AP1106">
        <v>0</v>
      </c>
      <c r="AQ1106">
        <v>9</v>
      </c>
      <c r="AR1106">
        <v>659</v>
      </c>
      <c r="AS1106">
        <v>234</v>
      </c>
      <c r="AT1106">
        <v>7016</v>
      </c>
      <c r="AU1106">
        <v>0</v>
      </c>
      <c r="AV1106">
        <v>188</v>
      </c>
      <c r="AW1106">
        <v>2476</v>
      </c>
      <c r="AX1106">
        <v>0</v>
      </c>
      <c r="AY1106">
        <v>0</v>
      </c>
      <c r="AZ1106">
        <v>2614</v>
      </c>
      <c r="BA1106">
        <v>0</v>
      </c>
      <c r="BB1106">
        <v>0</v>
      </c>
      <c r="BC1106">
        <v>213</v>
      </c>
      <c r="BD1106">
        <v>12507</v>
      </c>
      <c r="BE1106">
        <v>3899220</v>
      </c>
      <c r="BF1106">
        <v>0</v>
      </c>
      <c r="BG1106">
        <v>304926</v>
      </c>
      <c r="BH1106">
        <v>1429715</v>
      </c>
      <c r="BI1106">
        <v>0</v>
      </c>
      <c r="BJ1106">
        <v>0</v>
      </c>
      <c r="BK1106">
        <v>719780</v>
      </c>
      <c r="BL1106">
        <v>0</v>
      </c>
      <c r="BM1106">
        <v>0</v>
      </c>
      <c r="BN1106">
        <v>47789</v>
      </c>
      <c r="BO1106">
        <v>6401430</v>
      </c>
      <c r="BP1106">
        <v>13056775</v>
      </c>
      <c r="BQ1106">
        <v>0</v>
      </c>
      <c r="BR1106">
        <v>356007</v>
      </c>
      <c r="BS1106">
        <v>4076651</v>
      </c>
      <c r="BT1106">
        <v>0</v>
      </c>
      <c r="BU1106">
        <v>0</v>
      </c>
      <c r="BV1106">
        <v>3816874</v>
      </c>
      <c r="BW1106">
        <v>0</v>
      </c>
      <c r="BX1106">
        <v>0</v>
      </c>
      <c r="BY1106">
        <v>241937</v>
      </c>
      <c r="BZ1106">
        <v>21548244</v>
      </c>
      <c r="CA1106">
        <v>324822</v>
      </c>
      <c r="CB1106">
        <v>8120874</v>
      </c>
      <c r="CC1106">
        <v>0</v>
      </c>
      <c r="CD1106">
        <v>293110</v>
      </c>
      <c r="CE1106">
        <v>4257891</v>
      </c>
      <c r="CF1106">
        <v>0</v>
      </c>
      <c r="CG1106">
        <v>0</v>
      </c>
      <c r="CH1106">
        <v>0</v>
      </c>
      <c r="CI1106">
        <v>2100035</v>
      </c>
      <c r="CJ1106">
        <v>0</v>
      </c>
      <c r="CK1106">
        <v>0</v>
      </c>
      <c r="CL1106">
        <v>101143</v>
      </c>
      <c r="CM1106">
        <v>0</v>
      </c>
      <c r="CN1106">
        <v>0</v>
      </c>
      <c r="CO1106">
        <v>0</v>
      </c>
      <c r="CP1106">
        <v>0</v>
      </c>
      <c r="CQ1106">
        <v>15197875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8835121</v>
      </c>
      <c r="CX1106">
        <v>0</v>
      </c>
      <c r="CY1106">
        <v>367823</v>
      </c>
      <c r="CZ1106">
        <v>1248475</v>
      </c>
      <c r="DA1106">
        <v>0</v>
      </c>
      <c r="DB1106">
        <v>0</v>
      </c>
      <c r="DC1106">
        <v>2436619</v>
      </c>
      <c r="DD1106">
        <v>0</v>
      </c>
      <c r="DE1106">
        <v>0</v>
      </c>
      <c r="DF1106">
        <v>-136239</v>
      </c>
      <c r="DG1106">
        <v>12751799</v>
      </c>
      <c r="DH1106">
        <v>525431</v>
      </c>
      <c r="DI1106">
        <v>14051078</v>
      </c>
      <c r="DJ1106">
        <v>0</v>
      </c>
      <c r="DK1106">
        <v>213583</v>
      </c>
      <c r="DL1106">
        <v>0</v>
      </c>
      <c r="DM1106">
        <v>0</v>
      </c>
      <c r="DN1106">
        <v>0</v>
      </c>
      <c r="DO1106">
        <v>0</v>
      </c>
      <c r="DP1106">
        <v>556500</v>
      </c>
      <c r="DQ1106">
        <v>14390471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  <c r="EE1106" t="s">
        <v>4547</v>
      </c>
    </row>
    <row r="1107" spans="1:135" x14ac:dyDescent="0.25">
      <c r="A1107">
        <v>106013687</v>
      </c>
      <c r="B1107" t="s">
        <v>594</v>
      </c>
      <c r="C1107">
        <v>2018</v>
      </c>
      <c r="D1107">
        <v>4</v>
      </c>
      <c r="E1107" s="1">
        <v>43110</v>
      </c>
      <c r="F1107" t="s">
        <v>1329</v>
      </c>
      <c r="G1107" t="s">
        <v>135</v>
      </c>
      <c r="H1107" t="s">
        <v>363</v>
      </c>
      <c r="I1107" t="s">
        <v>1115</v>
      </c>
      <c r="J1107">
        <v>417</v>
      </c>
      <c r="K1107" t="s">
        <v>168</v>
      </c>
      <c r="L1107" t="s">
        <v>139</v>
      </c>
      <c r="M1107" t="s">
        <v>3442</v>
      </c>
      <c r="N1107" t="s">
        <v>974</v>
      </c>
      <c r="O1107" t="s">
        <v>596</v>
      </c>
      <c r="P1107" t="s">
        <v>365</v>
      </c>
      <c r="Q1107" t="s">
        <v>597</v>
      </c>
      <c r="R1107" t="s">
        <v>1151</v>
      </c>
      <c r="S1107">
        <v>24</v>
      </c>
      <c r="T1107">
        <v>24</v>
      </c>
      <c r="U1107">
        <v>23</v>
      </c>
      <c r="V1107">
        <v>0</v>
      </c>
      <c r="W1107">
        <v>7</v>
      </c>
      <c r="X1107">
        <v>0</v>
      </c>
      <c r="Y1107">
        <v>0</v>
      </c>
      <c r="Z1107">
        <v>0</v>
      </c>
      <c r="AA1107">
        <v>0</v>
      </c>
      <c r="AB1107">
        <v>12</v>
      </c>
      <c r="AC1107">
        <v>94</v>
      </c>
      <c r="AD1107">
        <v>4</v>
      </c>
      <c r="AE1107">
        <v>3</v>
      </c>
      <c r="AF1107">
        <v>120</v>
      </c>
      <c r="AG1107">
        <v>0</v>
      </c>
      <c r="AH1107">
        <v>0</v>
      </c>
      <c r="AI1107">
        <v>139</v>
      </c>
      <c r="AJ1107">
        <v>0</v>
      </c>
      <c r="AK1107">
        <v>0</v>
      </c>
      <c r="AL1107">
        <v>0</v>
      </c>
      <c r="AM1107">
        <v>0</v>
      </c>
      <c r="AN1107">
        <v>211</v>
      </c>
      <c r="AO1107">
        <v>1467</v>
      </c>
      <c r="AP1107">
        <v>40</v>
      </c>
      <c r="AQ1107">
        <v>38</v>
      </c>
      <c r="AR1107">
        <v>1895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1</v>
      </c>
      <c r="BA1107">
        <v>536</v>
      </c>
      <c r="BB1107">
        <v>0</v>
      </c>
      <c r="BC1107">
        <v>3</v>
      </c>
      <c r="BD1107">
        <v>540</v>
      </c>
      <c r="BE1107">
        <v>0</v>
      </c>
      <c r="BF1107">
        <v>372514</v>
      </c>
      <c r="BG1107">
        <v>0</v>
      </c>
      <c r="BH1107">
        <v>0</v>
      </c>
      <c r="BI1107">
        <v>0</v>
      </c>
      <c r="BJ1107">
        <v>0</v>
      </c>
      <c r="BK1107">
        <v>541772</v>
      </c>
      <c r="BL1107">
        <v>3700846</v>
      </c>
      <c r="BM1107">
        <v>77163</v>
      </c>
      <c r="BN1107">
        <v>73097</v>
      </c>
      <c r="BO1107">
        <v>4765392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66408</v>
      </c>
      <c r="BW1107">
        <v>724234</v>
      </c>
      <c r="BX1107">
        <v>0</v>
      </c>
      <c r="BY1107">
        <v>10195</v>
      </c>
      <c r="BZ1107">
        <v>800837</v>
      </c>
      <c r="CA1107">
        <v>0</v>
      </c>
      <c r="CB1107">
        <v>0</v>
      </c>
      <c r="CC1107">
        <v>327804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283087</v>
      </c>
      <c r="CJ1107">
        <v>2270248</v>
      </c>
      <c r="CK1107">
        <v>0</v>
      </c>
      <c r="CL1107">
        <v>77163</v>
      </c>
      <c r="CM1107">
        <v>0</v>
      </c>
      <c r="CN1107">
        <v>0</v>
      </c>
      <c r="CO1107">
        <v>0</v>
      </c>
      <c r="CP1107">
        <v>0</v>
      </c>
      <c r="CQ1107">
        <v>2958302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44710</v>
      </c>
      <c r="CY1107">
        <v>0</v>
      </c>
      <c r="CZ1107">
        <v>0</v>
      </c>
      <c r="DA1107">
        <v>0</v>
      </c>
      <c r="DB1107">
        <v>0</v>
      </c>
      <c r="DC1107">
        <v>325093</v>
      </c>
      <c r="DD1107">
        <v>2154832</v>
      </c>
      <c r="DE1107">
        <v>0</v>
      </c>
      <c r="DF1107">
        <v>83292</v>
      </c>
      <c r="DG1107">
        <v>2607927</v>
      </c>
      <c r="DH1107">
        <v>300</v>
      </c>
      <c r="DI1107">
        <v>900262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  <c r="EE1107" t="s">
        <v>4548</v>
      </c>
    </row>
    <row r="1108" spans="1:135" x14ac:dyDescent="0.25">
      <c r="A1108">
        <v>106190958</v>
      </c>
      <c r="B1108" t="s">
        <v>599</v>
      </c>
      <c r="C1108">
        <v>2018</v>
      </c>
      <c r="D1108">
        <v>4</v>
      </c>
      <c r="E1108" s="1">
        <v>43110</v>
      </c>
      <c r="F1108" t="s">
        <v>1329</v>
      </c>
      <c r="G1108" t="s">
        <v>135</v>
      </c>
      <c r="H1108" t="s">
        <v>166</v>
      </c>
      <c r="I1108" t="s">
        <v>1084</v>
      </c>
      <c r="J1108">
        <v>921</v>
      </c>
      <c r="K1108" t="s">
        <v>149</v>
      </c>
      <c r="L1108" t="s">
        <v>150</v>
      </c>
      <c r="M1108" t="s">
        <v>3442</v>
      </c>
      <c r="N1108" t="s">
        <v>975</v>
      </c>
      <c r="O1108" t="s">
        <v>601</v>
      </c>
      <c r="P1108" t="s">
        <v>602</v>
      </c>
      <c r="Q1108" t="s">
        <v>603</v>
      </c>
      <c r="R1108" t="s">
        <v>604</v>
      </c>
      <c r="S1108">
        <v>1106</v>
      </c>
      <c r="T1108">
        <v>826</v>
      </c>
      <c r="U1108">
        <v>826</v>
      </c>
      <c r="V1108">
        <v>64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22</v>
      </c>
      <c r="AC1108">
        <v>0</v>
      </c>
      <c r="AD1108">
        <v>0</v>
      </c>
      <c r="AE1108">
        <v>131</v>
      </c>
      <c r="AF1108">
        <v>217</v>
      </c>
      <c r="AG1108">
        <v>0</v>
      </c>
      <c r="AH1108">
        <v>28128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291</v>
      </c>
      <c r="AO1108">
        <v>0</v>
      </c>
      <c r="AP1108">
        <v>0</v>
      </c>
      <c r="AQ1108">
        <v>43054</v>
      </c>
      <c r="AR1108">
        <v>71473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19579324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202606</v>
      </c>
      <c r="BL1108">
        <v>0</v>
      </c>
      <c r="BM1108">
        <v>0</v>
      </c>
      <c r="BN1108">
        <v>29968611</v>
      </c>
      <c r="BO1108">
        <v>49750541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55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3</v>
      </c>
      <c r="CQ1108">
        <v>58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1957927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202606</v>
      </c>
      <c r="DD1108">
        <v>0</v>
      </c>
      <c r="DE1108">
        <v>0</v>
      </c>
      <c r="DF1108">
        <v>29968607</v>
      </c>
      <c r="DG1108">
        <v>49750483</v>
      </c>
      <c r="DH1108">
        <v>0</v>
      </c>
      <c r="DI1108">
        <v>54366100</v>
      </c>
      <c r="DJ1108">
        <v>0</v>
      </c>
      <c r="DK1108">
        <v>4615617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 t="s">
        <v>4549</v>
      </c>
    </row>
    <row r="1109" spans="1:135" x14ac:dyDescent="0.25">
      <c r="A1109">
        <v>106190681</v>
      </c>
      <c r="B1109" t="s">
        <v>605</v>
      </c>
      <c r="C1109">
        <v>2018</v>
      </c>
      <c r="D1109">
        <v>4</v>
      </c>
      <c r="E1109" s="1">
        <v>43110</v>
      </c>
      <c r="F1109" t="s">
        <v>1329</v>
      </c>
      <c r="G1109" t="s">
        <v>135</v>
      </c>
      <c r="H1109" t="s">
        <v>166</v>
      </c>
      <c r="I1109" t="s">
        <v>1084</v>
      </c>
      <c r="J1109">
        <v>925</v>
      </c>
      <c r="K1109" t="s">
        <v>138</v>
      </c>
      <c r="L1109" t="s">
        <v>139</v>
      </c>
      <c r="M1109" t="s">
        <v>3442</v>
      </c>
      <c r="N1109" t="s">
        <v>976</v>
      </c>
      <c r="O1109" t="s">
        <v>607</v>
      </c>
      <c r="P1109" t="s">
        <v>171</v>
      </c>
      <c r="Q1109" t="s">
        <v>608</v>
      </c>
      <c r="R1109" t="s">
        <v>609</v>
      </c>
      <c r="S1109">
        <v>17</v>
      </c>
      <c r="T1109">
        <v>17</v>
      </c>
      <c r="U1109">
        <v>3</v>
      </c>
      <c r="V1109">
        <v>17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22</v>
      </c>
      <c r="AC1109">
        <v>0</v>
      </c>
      <c r="AD1109">
        <v>0</v>
      </c>
      <c r="AE1109">
        <v>0</v>
      </c>
      <c r="AF1109">
        <v>39</v>
      </c>
      <c r="AG1109">
        <v>0</v>
      </c>
      <c r="AH1109">
        <v>36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40</v>
      </c>
      <c r="AO1109">
        <v>0</v>
      </c>
      <c r="AP1109">
        <v>0</v>
      </c>
      <c r="AQ1109">
        <v>0</v>
      </c>
      <c r="AR1109">
        <v>76</v>
      </c>
      <c r="AS1109">
        <v>0</v>
      </c>
      <c r="AT1109">
        <v>6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11</v>
      </c>
      <c r="BD1109">
        <v>17</v>
      </c>
      <c r="BE1109">
        <v>223130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2942812</v>
      </c>
      <c r="BL1109">
        <v>0</v>
      </c>
      <c r="BM1109">
        <v>0</v>
      </c>
      <c r="BN1109">
        <v>0</v>
      </c>
      <c r="BO1109">
        <v>5174112</v>
      </c>
      <c r="BP1109">
        <v>222509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623348</v>
      </c>
      <c r="BZ1109">
        <v>845857</v>
      </c>
      <c r="CA1109">
        <v>300998</v>
      </c>
      <c r="CB1109">
        <v>1996897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2832537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5130432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396912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492625</v>
      </c>
      <c r="DG1109">
        <v>889537</v>
      </c>
      <c r="DH1109">
        <v>0</v>
      </c>
      <c r="DI1109">
        <v>2114904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44088</v>
      </c>
      <c r="DQ1109">
        <v>1613358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0</v>
      </c>
      <c r="ED1109">
        <v>0</v>
      </c>
      <c r="EE1109" t="s">
        <v>4550</v>
      </c>
    </row>
    <row r="1110" spans="1:135" x14ac:dyDescent="0.25">
      <c r="A1110">
        <v>106190541</v>
      </c>
      <c r="B1110" t="s">
        <v>610</v>
      </c>
      <c r="C1110">
        <v>2018</v>
      </c>
      <c r="D1110">
        <v>4</v>
      </c>
      <c r="E1110" s="1">
        <v>43110</v>
      </c>
      <c r="F1110" t="s">
        <v>1329</v>
      </c>
      <c r="G1110" t="s">
        <v>135</v>
      </c>
      <c r="H1110" t="s">
        <v>166</v>
      </c>
      <c r="I1110" t="s">
        <v>1084</v>
      </c>
      <c r="J1110">
        <v>913</v>
      </c>
      <c r="K1110" t="s">
        <v>138</v>
      </c>
      <c r="L1110" t="s">
        <v>139</v>
      </c>
      <c r="M1110" t="s">
        <v>3442</v>
      </c>
      <c r="N1110" t="s">
        <v>977</v>
      </c>
      <c r="O1110" t="s">
        <v>612</v>
      </c>
      <c r="P1110" t="s">
        <v>613</v>
      </c>
      <c r="Q1110" t="s">
        <v>614</v>
      </c>
      <c r="R1110" t="s">
        <v>615</v>
      </c>
      <c r="S1110">
        <v>49</v>
      </c>
      <c r="T1110">
        <v>49</v>
      </c>
      <c r="U1110">
        <v>49</v>
      </c>
      <c r="V1110">
        <v>63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39</v>
      </c>
      <c r="AC1110">
        <v>0</v>
      </c>
      <c r="AD1110">
        <v>0</v>
      </c>
      <c r="AE1110">
        <v>0</v>
      </c>
      <c r="AF1110">
        <v>102</v>
      </c>
      <c r="AG1110">
        <v>63</v>
      </c>
      <c r="AH1110">
        <v>2005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161</v>
      </c>
      <c r="AO1110">
        <v>0</v>
      </c>
      <c r="AP1110">
        <v>0</v>
      </c>
      <c r="AQ1110">
        <v>0</v>
      </c>
      <c r="AR1110">
        <v>2166</v>
      </c>
      <c r="AS1110">
        <v>2005</v>
      </c>
      <c r="AT1110">
        <v>2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51</v>
      </c>
      <c r="BA1110">
        <v>0</v>
      </c>
      <c r="BB1110">
        <v>0</v>
      </c>
      <c r="BC1110">
        <v>0</v>
      </c>
      <c r="BD1110">
        <v>53</v>
      </c>
      <c r="BE1110">
        <v>25717501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5220649</v>
      </c>
      <c r="BL1110">
        <v>0</v>
      </c>
      <c r="BM1110">
        <v>0</v>
      </c>
      <c r="BN1110">
        <v>0</v>
      </c>
      <c r="BO1110">
        <v>30938150</v>
      </c>
      <c r="BP1110">
        <v>2391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79740</v>
      </c>
      <c r="BW1110">
        <v>0</v>
      </c>
      <c r="BX1110">
        <v>0</v>
      </c>
      <c r="BY1110">
        <v>0</v>
      </c>
      <c r="BZ1110">
        <v>82131</v>
      </c>
      <c r="CA1110">
        <v>0</v>
      </c>
      <c r="CB1110">
        <v>21476474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3026403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24502877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4243418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2273986</v>
      </c>
      <c r="DD1110">
        <v>0</v>
      </c>
      <c r="DE1110">
        <v>0</v>
      </c>
      <c r="DF1110">
        <v>0</v>
      </c>
      <c r="DG1110">
        <v>6517404</v>
      </c>
      <c r="DH1110">
        <v>0</v>
      </c>
      <c r="DI1110">
        <v>5889379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20961</v>
      </c>
      <c r="DQ1110">
        <v>6506295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 t="s">
        <v>4551</v>
      </c>
    </row>
    <row r="1111" spans="1:135" x14ac:dyDescent="0.25">
      <c r="A1111">
        <v>106281266</v>
      </c>
      <c r="B1111" t="s">
        <v>616</v>
      </c>
      <c r="C1111">
        <v>2018</v>
      </c>
      <c r="D1111">
        <v>4</v>
      </c>
      <c r="E1111" s="1">
        <v>43110</v>
      </c>
      <c r="F1111" t="s">
        <v>1329</v>
      </c>
      <c r="G1111" t="s">
        <v>135</v>
      </c>
      <c r="H1111" t="s">
        <v>617</v>
      </c>
      <c r="I1111" t="s">
        <v>1092</v>
      </c>
      <c r="J1111">
        <v>407</v>
      </c>
      <c r="K1111" t="s">
        <v>149</v>
      </c>
      <c r="L1111" t="s">
        <v>150</v>
      </c>
      <c r="M1111" t="s">
        <v>3442</v>
      </c>
      <c r="N1111" t="s">
        <v>984</v>
      </c>
      <c r="O1111" t="s">
        <v>619</v>
      </c>
      <c r="P1111" t="s">
        <v>620</v>
      </c>
      <c r="Q1111" t="s">
        <v>621</v>
      </c>
      <c r="R1111" t="s">
        <v>622</v>
      </c>
      <c r="S1111">
        <v>1418</v>
      </c>
      <c r="T1111">
        <v>1296</v>
      </c>
      <c r="U1111">
        <v>1296</v>
      </c>
      <c r="V1111">
        <v>11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47</v>
      </c>
      <c r="AC1111">
        <v>0</v>
      </c>
      <c r="AD1111">
        <v>0</v>
      </c>
      <c r="AE1111">
        <v>167</v>
      </c>
      <c r="AF1111">
        <v>225</v>
      </c>
      <c r="AG1111">
        <v>0</v>
      </c>
      <c r="AH1111">
        <v>47124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106</v>
      </c>
      <c r="AO1111">
        <v>0</v>
      </c>
      <c r="AP1111">
        <v>0</v>
      </c>
      <c r="AQ1111">
        <v>68221</v>
      </c>
      <c r="AR1111">
        <v>115451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27074351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61135</v>
      </c>
      <c r="BL1111">
        <v>0</v>
      </c>
      <c r="BM1111">
        <v>0</v>
      </c>
      <c r="BN1111">
        <v>39195409</v>
      </c>
      <c r="BO1111">
        <v>66330895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109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15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1457</v>
      </c>
      <c r="CQ1111">
        <v>1581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27074242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61120</v>
      </c>
      <c r="DD1111">
        <v>0</v>
      </c>
      <c r="DE1111">
        <v>0</v>
      </c>
      <c r="DF1111">
        <v>39193952</v>
      </c>
      <c r="DG1111">
        <v>66329314</v>
      </c>
      <c r="DH1111">
        <v>0</v>
      </c>
      <c r="DI1111">
        <v>83782706</v>
      </c>
      <c r="DJ1111">
        <v>0</v>
      </c>
      <c r="DK1111">
        <v>17453392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 t="s">
        <v>4552</v>
      </c>
    </row>
    <row r="1112" spans="1:135" x14ac:dyDescent="0.25">
      <c r="A1112">
        <v>106301304</v>
      </c>
      <c r="B1112" t="s">
        <v>623</v>
      </c>
      <c r="C1112">
        <v>2018</v>
      </c>
      <c r="D1112">
        <v>4</v>
      </c>
      <c r="E1112" s="1">
        <v>43110</v>
      </c>
      <c r="F1112" t="s">
        <v>1329</v>
      </c>
      <c r="G1112" t="s">
        <v>135</v>
      </c>
      <c r="H1112" t="s">
        <v>236</v>
      </c>
      <c r="I1112" t="s">
        <v>1103</v>
      </c>
      <c r="J1112">
        <v>1016</v>
      </c>
      <c r="K1112" t="s">
        <v>138</v>
      </c>
      <c r="L1112" t="s">
        <v>139</v>
      </c>
      <c r="M1112" t="s">
        <v>3442</v>
      </c>
      <c r="N1112" t="s">
        <v>985</v>
      </c>
      <c r="O1112" t="s">
        <v>625</v>
      </c>
      <c r="P1112" t="s">
        <v>626</v>
      </c>
      <c r="Q1112" t="s">
        <v>627</v>
      </c>
      <c r="R1112" t="s">
        <v>628</v>
      </c>
      <c r="S1112">
        <v>36</v>
      </c>
      <c r="T1112">
        <v>36</v>
      </c>
      <c r="U1112">
        <v>36</v>
      </c>
      <c r="V1112">
        <v>213</v>
      </c>
      <c r="W1112">
        <v>12</v>
      </c>
      <c r="X1112">
        <v>0</v>
      </c>
      <c r="Y1112">
        <v>0</v>
      </c>
      <c r="Z1112">
        <v>0</v>
      </c>
      <c r="AA1112">
        <v>0</v>
      </c>
      <c r="AB1112">
        <v>2</v>
      </c>
      <c r="AC1112">
        <v>0</v>
      </c>
      <c r="AD1112">
        <v>0</v>
      </c>
      <c r="AE1112">
        <v>0</v>
      </c>
      <c r="AF1112">
        <v>227</v>
      </c>
      <c r="AG1112">
        <v>0</v>
      </c>
      <c r="AH1112">
        <v>2754</v>
      </c>
      <c r="AI1112">
        <v>125</v>
      </c>
      <c r="AJ1112">
        <v>0</v>
      </c>
      <c r="AK1112">
        <v>0</v>
      </c>
      <c r="AL1112">
        <v>0</v>
      </c>
      <c r="AM1112">
        <v>0</v>
      </c>
      <c r="AN1112">
        <v>25</v>
      </c>
      <c r="AO1112">
        <v>0</v>
      </c>
      <c r="AP1112">
        <v>0</v>
      </c>
      <c r="AQ1112">
        <v>0</v>
      </c>
      <c r="AR1112">
        <v>2904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3735878</v>
      </c>
      <c r="BF1112">
        <v>324157</v>
      </c>
      <c r="BG1112">
        <v>0</v>
      </c>
      <c r="BH1112">
        <v>0</v>
      </c>
      <c r="BI1112">
        <v>0</v>
      </c>
      <c r="BJ1112">
        <v>0</v>
      </c>
      <c r="BK1112">
        <v>18363</v>
      </c>
      <c r="BL1112">
        <v>0</v>
      </c>
      <c r="BM1112">
        <v>0</v>
      </c>
      <c r="BN1112">
        <v>0</v>
      </c>
      <c r="BO1112">
        <v>4078398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1053237</v>
      </c>
      <c r="CC1112">
        <v>13455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404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1191827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2682641</v>
      </c>
      <c r="CX1112">
        <v>189607</v>
      </c>
      <c r="CY1112">
        <v>0</v>
      </c>
      <c r="CZ1112">
        <v>0</v>
      </c>
      <c r="DA1112">
        <v>0</v>
      </c>
      <c r="DB1112">
        <v>0</v>
      </c>
      <c r="DC1112">
        <v>14323</v>
      </c>
      <c r="DD1112">
        <v>0</v>
      </c>
      <c r="DE1112">
        <v>0</v>
      </c>
      <c r="DF1112">
        <v>0</v>
      </c>
      <c r="DG1112">
        <v>2886571</v>
      </c>
      <c r="DH1112">
        <v>0</v>
      </c>
      <c r="DI1112">
        <v>301148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667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  <c r="EE1112" t="s">
        <v>4553</v>
      </c>
    </row>
    <row r="1113" spans="1:135" x14ac:dyDescent="0.25">
      <c r="A1113">
        <v>106514033</v>
      </c>
      <c r="B1113" t="s">
        <v>629</v>
      </c>
      <c r="C1113">
        <v>2018</v>
      </c>
      <c r="D1113">
        <v>4</v>
      </c>
      <c r="E1113" s="1">
        <v>43110</v>
      </c>
      <c r="F1113" t="s">
        <v>1329</v>
      </c>
      <c r="G1113" t="s">
        <v>135</v>
      </c>
      <c r="H1113" t="s">
        <v>630</v>
      </c>
      <c r="I1113" t="s">
        <v>1127</v>
      </c>
      <c r="J1113">
        <v>227</v>
      </c>
      <c r="K1113" t="s">
        <v>138</v>
      </c>
      <c r="L1113" t="s">
        <v>460</v>
      </c>
      <c r="M1113" t="s">
        <v>3442</v>
      </c>
      <c r="N1113" t="s">
        <v>986</v>
      </c>
      <c r="O1113" t="s">
        <v>632</v>
      </c>
      <c r="P1113" t="s">
        <v>633</v>
      </c>
      <c r="Q1113" t="s">
        <v>634</v>
      </c>
      <c r="R1113" t="s">
        <v>987</v>
      </c>
      <c r="S1113">
        <v>16</v>
      </c>
      <c r="T1113">
        <v>16</v>
      </c>
      <c r="U1113">
        <v>16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72</v>
      </c>
      <c r="AF1113">
        <v>72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1440</v>
      </c>
      <c r="AR1113">
        <v>144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1284815</v>
      </c>
      <c r="BO1113">
        <v>1284815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1284815</v>
      </c>
      <c r="DG1113">
        <v>1284815</v>
      </c>
      <c r="DH1113">
        <v>0</v>
      </c>
      <c r="DI1113">
        <v>1202625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 t="s">
        <v>4554</v>
      </c>
    </row>
    <row r="1114" spans="1:135" x14ac:dyDescent="0.25">
      <c r="A1114">
        <v>106198495</v>
      </c>
      <c r="B1114" t="s">
        <v>994</v>
      </c>
      <c r="C1114">
        <v>2018</v>
      </c>
      <c r="D1114">
        <v>4</v>
      </c>
      <c r="E1114" s="1">
        <v>43110</v>
      </c>
      <c r="F1114" t="s">
        <v>1329</v>
      </c>
      <c r="G1114" t="s">
        <v>135</v>
      </c>
      <c r="H1114" t="s">
        <v>166</v>
      </c>
      <c r="I1114" t="s">
        <v>1084</v>
      </c>
      <c r="J1114">
        <v>933</v>
      </c>
      <c r="K1114" t="s">
        <v>138</v>
      </c>
      <c r="L1114" t="s">
        <v>460</v>
      </c>
      <c r="M1114" t="s">
        <v>3442</v>
      </c>
      <c r="N1114" t="s">
        <v>995</v>
      </c>
      <c r="O1114" t="s">
        <v>996</v>
      </c>
      <c r="P1114" t="s">
        <v>997</v>
      </c>
      <c r="Q1114" t="s">
        <v>998</v>
      </c>
      <c r="R1114" t="s">
        <v>999</v>
      </c>
      <c r="S1114">
        <v>36</v>
      </c>
      <c r="T1114">
        <v>36</v>
      </c>
      <c r="U1114">
        <v>36</v>
      </c>
      <c r="V1114">
        <v>145</v>
      </c>
      <c r="W1114">
        <v>18</v>
      </c>
      <c r="X1114">
        <v>0</v>
      </c>
      <c r="Y1114">
        <v>0</v>
      </c>
      <c r="Z1114">
        <v>0</v>
      </c>
      <c r="AA1114">
        <v>0</v>
      </c>
      <c r="AB1114">
        <v>47</v>
      </c>
      <c r="AC1114">
        <v>14</v>
      </c>
      <c r="AD1114">
        <v>0</v>
      </c>
      <c r="AE1114">
        <v>19</v>
      </c>
      <c r="AF1114">
        <v>243</v>
      </c>
      <c r="AG1114">
        <v>0</v>
      </c>
      <c r="AH1114">
        <v>1383</v>
      </c>
      <c r="AI1114">
        <v>151</v>
      </c>
      <c r="AJ1114">
        <v>0</v>
      </c>
      <c r="AK1114">
        <v>0</v>
      </c>
      <c r="AL1114">
        <v>0</v>
      </c>
      <c r="AM1114">
        <v>0</v>
      </c>
      <c r="AN1114">
        <v>307</v>
      </c>
      <c r="AO1114">
        <v>79</v>
      </c>
      <c r="AP1114">
        <v>0</v>
      </c>
      <c r="AQ1114">
        <v>23</v>
      </c>
      <c r="AR1114">
        <v>1943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2291800</v>
      </c>
      <c r="BF1114">
        <v>453600</v>
      </c>
      <c r="BG1114">
        <v>0</v>
      </c>
      <c r="BH1114">
        <v>0</v>
      </c>
      <c r="BI1114">
        <v>0</v>
      </c>
      <c r="BJ1114">
        <v>0</v>
      </c>
      <c r="BK1114">
        <v>597800</v>
      </c>
      <c r="BL1114">
        <v>112000</v>
      </c>
      <c r="BM1114">
        <v>0</v>
      </c>
      <c r="BN1114">
        <v>24050</v>
      </c>
      <c r="BO1114">
        <v>347925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712195</v>
      </c>
      <c r="CC1114">
        <v>284265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260801</v>
      </c>
      <c r="CJ1114">
        <v>4882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1306081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1579605</v>
      </c>
      <c r="CX1114">
        <v>169335</v>
      </c>
      <c r="CY1114">
        <v>0</v>
      </c>
      <c r="CZ1114">
        <v>0</v>
      </c>
      <c r="DA1114">
        <v>0</v>
      </c>
      <c r="DB1114">
        <v>0</v>
      </c>
      <c r="DC1114">
        <v>336999</v>
      </c>
      <c r="DD1114">
        <v>63180</v>
      </c>
      <c r="DE1114">
        <v>0</v>
      </c>
      <c r="DF1114">
        <v>24050</v>
      </c>
      <c r="DG1114">
        <v>2173169</v>
      </c>
      <c r="DH1114">
        <v>0</v>
      </c>
      <c r="DI1114">
        <v>1981931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27102</v>
      </c>
      <c r="DQ1114">
        <v>328786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0</v>
      </c>
      <c r="EC1114">
        <v>0</v>
      </c>
      <c r="ED1114">
        <v>0</v>
      </c>
      <c r="EE1114" t="s">
        <v>4555</v>
      </c>
    </row>
    <row r="1115" spans="1:135" x14ac:dyDescent="0.25">
      <c r="A1115">
        <v>106430837</v>
      </c>
      <c r="B1115" t="s">
        <v>643</v>
      </c>
      <c r="C1115">
        <v>2018</v>
      </c>
      <c r="D1115">
        <v>4</v>
      </c>
      <c r="E1115" s="1">
        <v>43110</v>
      </c>
      <c r="F1115" t="s">
        <v>1329</v>
      </c>
      <c r="G1115" t="s">
        <v>135</v>
      </c>
      <c r="H1115" t="s">
        <v>214</v>
      </c>
      <c r="I1115" t="s">
        <v>1101</v>
      </c>
      <c r="J1115">
        <v>431</v>
      </c>
      <c r="K1115" t="s">
        <v>246</v>
      </c>
      <c r="L1115" t="s">
        <v>139</v>
      </c>
      <c r="M1115" t="s">
        <v>3442</v>
      </c>
      <c r="N1115" t="s">
        <v>1000</v>
      </c>
      <c r="O1115" t="s">
        <v>645</v>
      </c>
      <c r="P1115" t="s">
        <v>410</v>
      </c>
      <c r="Q1115" t="s">
        <v>646</v>
      </c>
      <c r="R1115" t="s">
        <v>647</v>
      </c>
      <c r="S1115">
        <v>358</v>
      </c>
      <c r="T1115">
        <v>260</v>
      </c>
      <c r="U1115">
        <v>202</v>
      </c>
      <c r="V1115">
        <v>522</v>
      </c>
      <c r="W1115">
        <v>161</v>
      </c>
      <c r="X1115">
        <v>291</v>
      </c>
      <c r="Y1115">
        <v>412</v>
      </c>
      <c r="Z1115">
        <v>0</v>
      </c>
      <c r="AA1115">
        <v>0</v>
      </c>
      <c r="AB1115">
        <v>18</v>
      </c>
      <c r="AC1115">
        <v>422</v>
      </c>
      <c r="AD1115">
        <v>0</v>
      </c>
      <c r="AE1115">
        <v>29</v>
      </c>
      <c r="AF1115">
        <v>1855</v>
      </c>
      <c r="AG1115">
        <v>4</v>
      </c>
      <c r="AH1115">
        <v>2764</v>
      </c>
      <c r="AI1115">
        <v>759</v>
      </c>
      <c r="AJ1115">
        <v>2514</v>
      </c>
      <c r="AK1115">
        <v>2019</v>
      </c>
      <c r="AL1115">
        <v>0</v>
      </c>
      <c r="AM1115">
        <v>0</v>
      </c>
      <c r="AN1115">
        <v>81</v>
      </c>
      <c r="AO1115">
        <v>1551</v>
      </c>
      <c r="AP1115">
        <v>0</v>
      </c>
      <c r="AQ1115">
        <v>63</v>
      </c>
      <c r="AR1115">
        <v>9751</v>
      </c>
      <c r="AS1115">
        <v>2177</v>
      </c>
      <c r="AT1115">
        <v>6663</v>
      </c>
      <c r="AU1115">
        <v>1738</v>
      </c>
      <c r="AV1115">
        <v>3032</v>
      </c>
      <c r="AW1115">
        <v>8130</v>
      </c>
      <c r="AX1115">
        <v>0</v>
      </c>
      <c r="AY1115">
        <v>0</v>
      </c>
      <c r="AZ1115">
        <v>481</v>
      </c>
      <c r="BA1115">
        <v>7142</v>
      </c>
      <c r="BB1115">
        <v>0</v>
      </c>
      <c r="BC1115">
        <v>684</v>
      </c>
      <c r="BD1115">
        <v>27870</v>
      </c>
      <c r="BE1115">
        <v>73750454</v>
      </c>
      <c r="BF1115">
        <v>24353413</v>
      </c>
      <c r="BG1115">
        <v>27754151</v>
      </c>
      <c r="BH1115">
        <v>39395703</v>
      </c>
      <c r="BI1115">
        <v>0</v>
      </c>
      <c r="BJ1115">
        <v>0</v>
      </c>
      <c r="BK1115">
        <v>4077916</v>
      </c>
      <c r="BL1115">
        <v>38440403</v>
      </c>
      <c r="BM1115">
        <v>0</v>
      </c>
      <c r="BN1115">
        <v>793861</v>
      </c>
      <c r="BO1115">
        <v>208565901</v>
      </c>
      <c r="BP1115">
        <v>35538386</v>
      </c>
      <c r="BQ1115">
        <v>14413077</v>
      </c>
      <c r="BR1115">
        <v>12694913</v>
      </c>
      <c r="BS1115">
        <v>34607699</v>
      </c>
      <c r="BT1115">
        <v>0</v>
      </c>
      <c r="BU1115">
        <v>0</v>
      </c>
      <c r="BV1115">
        <v>1901115</v>
      </c>
      <c r="BW1115">
        <v>36407609</v>
      </c>
      <c r="BX1115">
        <v>0</v>
      </c>
      <c r="BY1115">
        <v>2792479</v>
      </c>
      <c r="BZ1115">
        <v>138355278</v>
      </c>
      <c r="CA1115">
        <v>978096</v>
      </c>
      <c r="CB1115">
        <v>94284923</v>
      </c>
      <c r="CC1115">
        <v>34026845</v>
      </c>
      <c r="CD1115">
        <v>32897946</v>
      </c>
      <c r="CE1115">
        <v>66789993</v>
      </c>
      <c r="CF1115">
        <v>0</v>
      </c>
      <c r="CG1115">
        <v>0</v>
      </c>
      <c r="CH1115">
        <v>0</v>
      </c>
      <c r="CI1115">
        <v>4946402</v>
      </c>
      <c r="CJ1115">
        <v>52369489</v>
      </c>
      <c r="CK1115">
        <v>0</v>
      </c>
      <c r="CL1115">
        <v>374732</v>
      </c>
      <c r="CM1115">
        <v>0</v>
      </c>
      <c r="CN1115">
        <v>0</v>
      </c>
      <c r="CO1115">
        <v>0</v>
      </c>
      <c r="CP1115">
        <v>2055769</v>
      </c>
      <c r="CQ1115">
        <v>288724195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14809245</v>
      </c>
      <c r="CX1115">
        <v>4585622</v>
      </c>
      <c r="CY1115">
        <v>7537875</v>
      </c>
      <c r="CZ1115">
        <v>6895158</v>
      </c>
      <c r="DA1115">
        <v>0</v>
      </c>
      <c r="DB1115">
        <v>0</v>
      </c>
      <c r="DC1115">
        <v>1008874</v>
      </c>
      <c r="DD1115">
        <v>22181146</v>
      </c>
      <c r="DE1115">
        <v>0</v>
      </c>
      <c r="DF1115">
        <v>1179064</v>
      </c>
      <c r="DG1115">
        <v>58196984</v>
      </c>
      <c r="DH1115">
        <v>973232</v>
      </c>
      <c r="DI1115">
        <v>76114506</v>
      </c>
      <c r="DJ1115">
        <v>0</v>
      </c>
      <c r="DK1115">
        <v>109625</v>
      </c>
      <c r="DL1115">
        <v>0</v>
      </c>
      <c r="DM1115">
        <v>0</v>
      </c>
      <c r="DN1115">
        <v>0</v>
      </c>
      <c r="DO1115">
        <v>0</v>
      </c>
      <c r="DP1115">
        <v>1041000</v>
      </c>
      <c r="DQ1115">
        <v>29439224</v>
      </c>
      <c r="DR1115">
        <v>0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  <c r="ED1115">
        <v>0</v>
      </c>
      <c r="EE1115" t="s">
        <v>4556</v>
      </c>
    </row>
    <row r="1116" spans="1:135" x14ac:dyDescent="0.25">
      <c r="A1116">
        <v>106190534</v>
      </c>
      <c r="B1116" t="s">
        <v>648</v>
      </c>
      <c r="C1116">
        <v>2018</v>
      </c>
      <c r="D1116">
        <v>4</v>
      </c>
      <c r="E1116" s="1">
        <v>43110</v>
      </c>
      <c r="F1116" t="s">
        <v>1329</v>
      </c>
      <c r="G1116" t="s">
        <v>135</v>
      </c>
      <c r="H1116" t="s">
        <v>166</v>
      </c>
      <c r="I1116" t="s">
        <v>1084</v>
      </c>
      <c r="J1116">
        <v>925</v>
      </c>
      <c r="K1116" t="s">
        <v>138</v>
      </c>
      <c r="L1116" t="s">
        <v>139</v>
      </c>
      <c r="M1116" t="s">
        <v>3442</v>
      </c>
      <c r="N1116" t="s">
        <v>1001</v>
      </c>
      <c r="O1116" t="s">
        <v>650</v>
      </c>
      <c r="P1116" t="s">
        <v>171</v>
      </c>
      <c r="Q1116" t="s">
        <v>608</v>
      </c>
      <c r="R1116" t="s">
        <v>651</v>
      </c>
      <c r="S1116">
        <v>204</v>
      </c>
      <c r="T1116">
        <v>204</v>
      </c>
      <c r="U1116">
        <v>61</v>
      </c>
      <c r="V1116">
        <v>570</v>
      </c>
      <c r="W1116">
        <v>86</v>
      </c>
      <c r="X1116">
        <v>89</v>
      </c>
      <c r="Y1116">
        <v>165</v>
      </c>
      <c r="Z1116">
        <v>0</v>
      </c>
      <c r="AA1116">
        <v>0</v>
      </c>
      <c r="AB1116">
        <v>69</v>
      </c>
      <c r="AC1116">
        <v>42</v>
      </c>
      <c r="AD1116">
        <v>0</v>
      </c>
      <c r="AE1116">
        <v>76</v>
      </c>
      <c r="AF1116">
        <v>1097</v>
      </c>
      <c r="AG1116">
        <v>0</v>
      </c>
      <c r="AH1116">
        <v>3163</v>
      </c>
      <c r="AI1116">
        <v>373</v>
      </c>
      <c r="AJ1116">
        <v>417</v>
      </c>
      <c r="AK1116">
        <v>996</v>
      </c>
      <c r="AL1116">
        <v>0</v>
      </c>
      <c r="AM1116">
        <v>0</v>
      </c>
      <c r="AN1116">
        <v>275</v>
      </c>
      <c r="AO1116">
        <v>216</v>
      </c>
      <c r="AP1116">
        <v>0</v>
      </c>
      <c r="AQ1116">
        <v>124</v>
      </c>
      <c r="AR1116">
        <v>5564</v>
      </c>
      <c r="AS1116">
        <v>0</v>
      </c>
      <c r="AT1116">
        <v>1964</v>
      </c>
      <c r="AU1116">
        <v>420</v>
      </c>
      <c r="AV1116">
        <v>402</v>
      </c>
      <c r="AW1116">
        <v>2063</v>
      </c>
      <c r="AX1116">
        <v>0</v>
      </c>
      <c r="AY1116">
        <v>0</v>
      </c>
      <c r="AZ1116">
        <v>1185</v>
      </c>
      <c r="BA1116">
        <v>636</v>
      </c>
      <c r="BB1116">
        <v>0</v>
      </c>
      <c r="BC1116">
        <v>808</v>
      </c>
      <c r="BD1116">
        <v>7478</v>
      </c>
      <c r="BE1116">
        <v>42119773</v>
      </c>
      <c r="BF1116">
        <v>8628567</v>
      </c>
      <c r="BG1116">
        <v>11510686</v>
      </c>
      <c r="BH1116">
        <v>16904449</v>
      </c>
      <c r="BI1116">
        <v>0</v>
      </c>
      <c r="BJ1116">
        <v>0</v>
      </c>
      <c r="BK1116">
        <v>7824576</v>
      </c>
      <c r="BL1116">
        <v>5052031</v>
      </c>
      <c r="BM1116">
        <v>0</v>
      </c>
      <c r="BN1116">
        <v>4428155</v>
      </c>
      <c r="BO1116">
        <v>96468237</v>
      </c>
      <c r="BP1116">
        <v>11585458</v>
      </c>
      <c r="BQ1116">
        <v>2481263</v>
      </c>
      <c r="BR1116">
        <v>2381206</v>
      </c>
      <c r="BS1116">
        <v>11286295</v>
      </c>
      <c r="BT1116">
        <v>0</v>
      </c>
      <c r="BU1116">
        <v>0</v>
      </c>
      <c r="BV1116">
        <v>6849485</v>
      </c>
      <c r="BW1116">
        <v>3716467</v>
      </c>
      <c r="BX1116">
        <v>0</v>
      </c>
      <c r="BY1116">
        <v>5724971</v>
      </c>
      <c r="BZ1116">
        <v>44025145</v>
      </c>
      <c r="CA1116">
        <v>11201325</v>
      </c>
      <c r="CB1116">
        <v>46090995</v>
      </c>
      <c r="CC1116">
        <v>8496445</v>
      </c>
      <c r="CD1116">
        <v>9561288</v>
      </c>
      <c r="CE1116">
        <v>23425662</v>
      </c>
      <c r="CF1116">
        <v>0</v>
      </c>
      <c r="CG1116">
        <v>0</v>
      </c>
      <c r="CH1116">
        <v>0</v>
      </c>
      <c r="CI1116">
        <v>12901501</v>
      </c>
      <c r="CJ1116">
        <v>339378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5332695</v>
      </c>
      <c r="CQ1116">
        <v>120403691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6027498</v>
      </c>
      <c r="CX1116">
        <v>2127613</v>
      </c>
      <c r="CY1116">
        <v>798025</v>
      </c>
      <c r="CZ1116">
        <v>1881447</v>
      </c>
      <c r="DA1116">
        <v>0</v>
      </c>
      <c r="DB1116">
        <v>0</v>
      </c>
      <c r="DC1116">
        <v>1772560</v>
      </c>
      <c r="DD1116">
        <v>772822</v>
      </c>
      <c r="DE1116">
        <v>0</v>
      </c>
      <c r="DF1116">
        <v>6709726</v>
      </c>
      <c r="DG1116">
        <v>20089691</v>
      </c>
      <c r="DH1116">
        <v>76945</v>
      </c>
      <c r="DI1116">
        <v>17642532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929479</v>
      </c>
      <c r="DQ1116">
        <v>47343622</v>
      </c>
      <c r="DR1116">
        <v>0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>
        <v>0</v>
      </c>
      <c r="EE1116" t="s">
        <v>4557</v>
      </c>
    </row>
    <row r="1117" spans="1:135" x14ac:dyDescent="0.25">
      <c r="A1117">
        <v>106331288</v>
      </c>
      <c r="B1117" t="s">
        <v>657</v>
      </c>
      <c r="C1117">
        <v>2018</v>
      </c>
      <c r="D1117">
        <v>4</v>
      </c>
      <c r="E1117" s="1">
        <v>43110</v>
      </c>
      <c r="F1117" t="s">
        <v>1329</v>
      </c>
      <c r="G1117" t="s">
        <v>135</v>
      </c>
      <c r="H1117" t="s">
        <v>283</v>
      </c>
      <c r="I1117" t="s">
        <v>1099</v>
      </c>
      <c r="J1117">
        <v>1101</v>
      </c>
      <c r="K1117" t="s">
        <v>182</v>
      </c>
      <c r="L1117" t="s">
        <v>139</v>
      </c>
      <c r="M1117" t="s">
        <v>175</v>
      </c>
      <c r="N1117" t="s">
        <v>1004</v>
      </c>
      <c r="O1117" t="s">
        <v>659</v>
      </c>
      <c r="P1117" t="s">
        <v>660</v>
      </c>
      <c r="Q1117" t="s">
        <v>661</v>
      </c>
      <c r="R1117" t="s">
        <v>662</v>
      </c>
      <c r="S1117">
        <v>51</v>
      </c>
      <c r="T1117">
        <v>37</v>
      </c>
      <c r="U1117">
        <v>35</v>
      </c>
      <c r="V1117">
        <v>46</v>
      </c>
      <c r="W1117">
        <v>10</v>
      </c>
      <c r="X1117">
        <v>58</v>
      </c>
      <c r="Y1117">
        <v>2</v>
      </c>
      <c r="Z1117">
        <v>0</v>
      </c>
      <c r="AA1117">
        <v>0</v>
      </c>
      <c r="AB1117">
        <v>40</v>
      </c>
      <c r="AC1117">
        <v>11</v>
      </c>
      <c r="AD1117">
        <v>0</v>
      </c>
      <c r="AE1117">
        <v>4</v>
      </c>
      <c r="AF1117">
        <v>171</v>
      </c>
      <c r="AG1117">
        <v>0</v>
      </c>
      <c r="AH1117">
        <v>150</v>
      </c>
      <c r="AI1117">
        <v>29</v>
      </c>
      <c r="AJ1117">
        <v>150</v>
      </c>
      <c r="AK1117">
        <v>11</v>
      </c>
      <c r="AL1117">
        <v>0</v>
      </c>
      <c r="AM1117">
        <v>0</v>
      </c>
      <c r="AN1117">
        <v>127</v>
      </c>
      <c r="AO1117">
        <v>36</v>
      </c>
      <c r="AP1117">
        <v>0</v>
      </c>
      <c r="AQ1117">
        <v>10</v>
      </c>
      <c r="AR1117">
        <v>513</v>
      </c>
      <c r="AS1117">
        <v>0</v>
      </c>
      <c r="AT1117">
        <v>951</v>
      </c>
      <c r="AU1117">
        <v>103</v>
      </c>
      <c r="AV1117">
        <v>1733</v>
      </c>
      <c r="AW1117">
        <v>90</v>
      </c>
      <c r="AX1117">
        <v>0</v>
      </c>
      <c r="AY1117">
        <v>0</v>
      </c>
      <c r="AZ1117">
        <v>718</v>
      </c>
      <c r="BA1117">
        <v>403</v>
      </c>
      <c r="BB1117">
        <v>0</v>
      </c>
      <c r="BC1117">
        <v>338</v>
      </c>
      <c r="BD1117">
        <v>4336</v>
      </c>
      <c r="BE1117">
        <v>1218266</v>
      </c>
      <c r="BF1117">
        <v>292417</v>
      </c>
      <c r="BG1117">
        <v>1188353</v>
      </c>
      <c r="BH1117">
        <v>122749</v>
      </c>
      <c r="BI1117">
        <v>0</v>
      </c>
      <c r="BJ1117">
        <v>0</v>
      </c>
      <c r="BK1117">
        <v>903050</v>
      </c>
      <c r="BL1117">
        <v>331713</v>
      </c>
      <c r="BM1117">
        <v>0</v>
      </c>
      <c r="BN1117">
        <v>26723</v>
      </c>
      <c r="BO1117">
        <v>4083271</v>
      </c>
      <c r="BP1117">
        <v>2907038</v>
      </c>
      <c r="BQ1117">
        <v>526095</v>
      </c>
      <c r="BR1117">
        <v>4129634</v>
      </c>
      <c r="BS1117">
        <v>318320</v>
      </c>
      <c r="BT1117">
        <v>0</v>
      </c>
      <c r="BU1117">
        <v>0</v>
      </c>
      <c r="BV1117">
        <v>2118635</v>
      </c>
      <c r="BW1117">
        <v>1013591</v>
      </c>
      <c r="BX1117">
        <v>0</v>
      </c>
      <c r="BY1117">
        <v>1329867</v>
      </c>
      <c r="BZ1117">
        <v>12343180</v>
      </c>
      <c r="CA1117">
        <v>1088990</v>
      </c>
      <c r="CB1117">
        <v>2852557</v>
      </c>
      <c r="CC1117">
        <v>476164</v>
      </c>
      <c r="CD1117">
        <v>2924590</v>
      </c>
      <c r="CE1117">
        <v>299313</v>
      </c>
      <c r="CF1117">
        <v>0</v>
      </c>
      <c r="CG1117">
        <v>0</v>
      </c>
      <c r="CH1117">
        <v>0</v>
      </c>
      <c r="CI1117">
        <v>1157791</v>
      </c>
      <c r="CJ1117">
        <v>538119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211355</v>
      </c>
      <c r="CQ1117">
        <v>9548879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1272747</v>
      </c>
      <c r="CX1117">
        <v>342348</v>
      </c>
      <c r="CY1117">
        <v>2393397</v>
      </c>
      <c r="CZ1117">
        <v>141756</v>
      </c>
      <c r="DA1117">
        <v>0</v>
      </c>
      <c r="DB1117">
        <v>0</v>
      </c>
      <c r="DC1117">
        <v>1863893</v>
      </c>
      <c r="DD1117">
        <v>807185</v>
      </c>
      <c r="DE1117">
        <v>0</v>
      </c>
      <c r="DF1117">
        <v>56246</v>
      </c>
      <c r="DG1117">
        <v>6877572</v>
      </c>
      <c r="DH1117">
        <v>1027711</v>
      </c>
      <c r="DI1117">
        <v>4759683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24116</v>
      </c>
      <c r="DQ1117">
        <v>1083020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  <c r="ED1117">
        <v>0</v>
      </c>
      <c r="EE1117" t="s">
        <v>382</v>
      </c>
    </row>
    <row r="1118" spans="1:135" x14ac:dyDescent="0.25">
      <c r="A1118">
        <v>106454013</v>
      </c>
      <c r="B1118" t="s">
        <v>1005</v>
      </c>
      <c r="C1118">
        <v>2018</v>
      </c>
      <c r="D1118">
        <v>4</v>
      </c>
      <c r="E1118" s="1">
        <v>43110</v>
      </c>
      <c r="F1118" t="s">
        <v>1329</v>
      </c>
      <c r="G1118" t="s">
        <v>135</v>
      </c>
      <c r="H1118" t="s">
        <v>637</v>
      </c>
      <c r="I1118" t="s">
        <v>1102</v>
      </c>
      <c r="J1118">
        <v>209</v>
      </c>
      <c r="K1118" t="s">
        <v>664</v>
      </c>
      <c r="L1118" t="s">
        <v>139</v>
      </c>
      <c r="M1118" t="s">
        <v>3442</v>
      </c>
      <c r="N1118" t="s">
        <v>1006</v>
      </c>
      <c r="O1118" t="s">
        <v>666</v>
      </c>
      <c r="P1118" t="s">
        <v>640</v>
      </c>
      <c r="Q1118" t="s">
        <v>641</v>
      </c>
      <c r="R1118" t="s">
        <v>667</v>
      </c>
      <c r="S1118">
        <v>10</v>
      </c>
      <c r="T1118">
        <v>0</v>
      </c>
      <c r="U1118">
        <v>10</v>
      </c>
      <c r="V1118">
        <v>11</v>
      </c>
      <c r="W1118">
        <v>0</v>
      </c>
      <c r="X1118">
        <v>0</v>
      </c>
      <c r="Y1118">
        <v>1</v>
      </c>
      <c r="Z1118">
        <v>0</v>
      </c>
      <c r="AA1118">
        <v>0</v>
      </c>
      <c r="AB1118">
        <v>9</v>
      </c>
      <c r="AC1118">
        <v>17</v>
      </c>
      <c r="AD1118">
        <v>0</v>
      </c>
      <c r="AE1118">
        <v>4</v>
      </c>
      <c r="AF1118">
        <v>42</v>
      </c>
      <c r="AG1118">
        <v>0</v>
      </c>
      <c r="AH1118">
        <v>22</v>
      </c>
      <c r="AI1118">
        <v>0</v>
      </c>
      <c r="AJ1118">
        <v>0</v>
      </c>
      <c r="AK1118">
        <v>2</v>
      </c>
      <c r="AL1118">
        <v>0</v>
      </c>
      <c r="AM1118">
        <v>0</v>
      </c>
      <c r="AN1118">
        <v>17</v>
      </c>
      <c r="AO1118">
        <v>35</v>
      </c>
      <c r="AP1118">
        <v>0</v>
      </c>
      <c r="AQ1118">
        <v>4</v>
      </c>
      <c r="AR1118">
        <v>80</v>
      </c>
      <c r="AS1118">
        <v>0</v>
      </c>
      <c r="AT1118">
        <v>180</v>
      </c>
      <c r="AU1118">
        <v>0</v>
      </c>
      <c r="AV1118">
        <v>0</v>
      </c>
      <c r="AW1118">
        <v>21</v>
      </c>
      <c r="AX1118">
        <v>0</v>
      </c>
      <c r="AY1118">
        <v>0</v>
      </c>
      <c r="AZ1118">
        <v>33</v>
      </c>
      <c r="BA1118">
        <v>120</v>
      </c>
      <c r="BB1118">
        <v>0</v>
      </c>
      <c r="BC1118">
        <v>14</v>
      </c>
      <c r="BD1118">
        <v>368</v>
      </c>
      <c r="BE1118">
        <v>658001</v>
      </c>
      <c r="BF1118">
        <v>0</v>
      </c>
      <c r="BG1118">
        <v>0</v>
      </c>
      <c r="BH1118">
        <v>27995</v>
      </c>
      <c r="BI1118">
        <v>0</v>
      </c>
      <c r="BJ1118">
        <v>0</v>
      </c>
      <c r="BK1118">
        <v>309531</v>
      </c>
      <c r="BL1118">
        <v>933423</v>
      </c>
      <c r="BM1118">
        <v>0</v>
      </c>
      <c r="BN1118">
        <v>185880</v>
      </c>
      <c r="BO1118">
        <v>2114830</v>
      </c>
      <c r="BP1118">
        <v>2497190</v>
      </c>
      <c r="BQ1118">
        <v>0</v>
      </c>
      <c r="BR1118">
        <v>0</v>
      </c>
      <c r="BS1118">
        <v>156954</v>
      </c>
      <c r="BT1118">
        <v>0</v>
      </c>
      <c r="BU1118">
        <v>0</v>
      </c>
      <c r="BV1118">
        <v>301739</v>
      </c>
      <c r="BW1118">
        <v>1896740</v>
      </c>
      <c r="BX1118">
        <v>0</v>
      </c>
      <c r="BY1118">
        <v>196461</v>
      </c>
      <c r="BZ1118">
        <v>5049084</v>
      </c>
      <c r="CA1118">
        <v>0</v>
      </c>
      <c r="CB1118">
        <v>2408903</v>
      </c>
      <c r="CC1118">
        <v>0</v>
      </c>
      <c r="CD1118">
        <v>0</v>
      </c>
      <c r="CE1118">
        <v>171073</v>
      </c>
      <c r="CF1118">
        <v>0</v>
      </c>
      <c r="CG1118">
        <v>0</v>
      </c>
      <c r="CH1118">
        <v>0</v>
      </c>
      <c r="CI1118">
        <v>465722</v>
      </c>
      <c r="CJ1118">
        <v>2324784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358576</v>
      </c>
      <c r="CQ1118">
        <v>5729058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746288</v>
      </c>
      <c r="CX1118">
        <v>0</v>
      </c>
      <c r="CY1118">
        <v>0</v>
      </c>
      <c r="CZ1118">
        <v>13876</v>
      </c>
      <c r="DA1118">
        <v>0</v>
      </c>
      <c r="DB1118">
        <v>0</v>
      </c>
      <c r="DC1118">
        <v>145548</v>
      </c>
      <c r="DD1118">
        <v>505379</v>
      </c>
      <c r="DE1118">
        <v>0</v>
      </c>
      <c r="DF1118">
        <v>23765</v>
      </c>
      <c r="DG1118">
        <v>1434856</v>
      </c>
      <c r="DH1118">
        <v>24697</v>
      </c>
      <c r="DI1118">
        <v>74849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4000</v>
      </c>
      <c r="DQ1118">
        <v>743352</v>
      </c>
      <c r="DR1118">
        <v>0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  <c r="ED1118">
        <v>0</v>
      </c>
      <c r="EE1118" t="s">
        <v>3543</v>
      </c>
    </row>
    <row r="1119" spans="1:135" x14ac:dyDescent="0.25">
      <c r="A1119">
        <v>106361768</v>
      </c>
      <c r="B1119" t="s">
        <v>668</v>
      </c>
      <c r="C1119">
        <v>2018</v>
      </c>
      <c r="D1119">
        <v>4</v>
      </c>
      <c r="E1119" s="1">
        <v>43110</v>
      </c>
      <c r="F1119" t="s">
        <v>1329</v>
      </c>
      <c r="G1119" t="s">
        <v>135</v>
      </c>
      <c r="H1119" t="s">
        <v>157</v>
      </c>
      <c r="I1119" t="s">
        <v>1099</v>
      </c>
      <c r="J1119">
        <v>1209</v>
      </c>
      <c r="K1119" t="s">
        <v>149</v>
      </c>
      <c r="L1119" t="s">
        <v>150</v>
      </c>
      <c r="M1119" t="s">
        <v>3442</v>
      </c>
      <c r="N1119" t="s">
        <v>1007</v>
      </c>
      <c r="O1119" t="s">
        <v>670</v>
      </c>
      <c r="P1119" t="s">
        <v>671</v>
      </c>
      <c r="Q1119" t="s">
        <v>672</v>
      </c>
      <c r="R1119" t="s">
        <v>673</v>
      </c>
      <c r="S1119">
        <v>1287</v>
      </c>
      <c r="T1119">
        <v>1527</v>
      </c>
      <c r="U1119">
        <v>1527</v>
      </c>
      <c r="V1119">
        <v>18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33</v>
      </c>
      <c r="AC1119">
        <v>0</v>
      </c>
      <c r="AD1119">
        <v>0</v>
      </c>
      <c r="AE1119">
        <v>288</v>
      </c>
      <c r="AF1119">
        <v>339</v>
      </c>
      <c r="AG1119">
        <v>0</v>
      </c>
      <c r="AH1119">
        <v>20606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180</v>
      </c>
      <c r="AO1119">
        <v>0</v>
      </c>
      <c r="AP1119">
        <v>0</v>
      </c>
      <c r="AQ1119">
        <v>117255</v>
      </c>
      <c r="AR1119">
        <v>138041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11016726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68314</v>
      </c>
      <c r="BL1119">
        <v>0</v>
      </c>
      <c r="BM1119">
        <v>0</v>
      </c>
      <c r="BN1119">
        <v>62689179</v>
      </c>
      <c r="BO1119">
        <v>73774219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697</v>
      </c>
      <c r="CQ1119">
        <v>697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11016726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68314</v>
      </c>
      <c r="DD1119">
        <v>0</v>
      </c>
      <c r="DE1119">
        <v>0</v>
      </c>
      <c r="DF1119">
        <v>62688482</v>
      </c>
      <c r="DG1119">
        <v>73773522</v>
      </c>
      <c r="DH1119">
        <v>0</v>
      </c>
      <c r="DI1119">
        <v>85661329</v>
      </c>
      <c r="DJ1119">
        <v>0</v>
      </c>
      <c r="DK1119">
        <v>11887807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>
        <v>0</v>
      </c>
      <c r="EE1119" t="s">
        <v>4558</v>
      </c>
    </row>
    <row r="1120" spans="1:135" x14ac:dyDescent="0.25">
      <c r="A1120">
        <v>106320986</v>
      </c>
      <c r="B1120" t="s">
        <v>674</v>
      </c>
      <c r="C1120">
        <v>2018</v>
      </c>
      <c r="D1120">
        <v>4</v>
      </c>
      <c r="E1120" s="1">
        <v>43110</v>
      </c>
      <c r="F1120" t="s">
        <v>1329</v>
      </c>
      <c r="G1120" t="s">
        <v>135</v>
      </c>
      <c r="H1120" t="s">
        <v>675</v>
      </c>
      <c r="I1120" t="s">
        <v>1102</v>
      </c>
      <c r="J1120">
        <v>215</v>
      </c>
      <c r="K1120" t="s">
        <v>182</v>
      </c>
      <c r="L1120" t="s">
        <v>139</v>
      </c>
      <c r="M1120" t="s">
        <v>175</v>
      </c>
      <c r="N1120" t="s">
        <v>1008</v>
      </c>
      <c r="O1120" t="s">
        <v>677</v>
      </c>
      <c r="P1120" t="s">
        <v>678</v>
      </c>
      <c r="Q1120" t="s">
        <v>679</v>
      </c>
      <c r="R1120" t="s">
        <v>1324</v>
      </c>
      <c r="S1120">
        <v>25</v>
      </c>
      <c r="T1120">
        <v>25</v>
      </c>
      <c r="U1120">
        <v>25</v>
      </c>
      <c r="V1120">
        <v>76</v>
      </c>
      <c r="W1120">
        <v>0</v>
      </c>
      <c r="X1120">
        <v>7</v>
      </c>
      <c r="Y1120">
        <v>38</v>
      </c>
      <c r="Z1120">
        <v>0</v>
      </c>
      <c r="AA1120">
        <v>0</v>
      </c>
      <c r="AB1120">
        <v>28</v>
      </c>
      <c r="AC1120">
        <v>0</v>
      </c>
      <c r="AD1120">
        <v>0</v>
      </c>
      <c r="AE1120">
        <v>1</v>
      </c>
      <c r="AF1120">
        <v>150</v>
      </c>
      <c r="AG1120">
        <v>0</v>
      </c>
      <c r="AH1120">
        <v>506</v>
      </c>
      <c r="AI1120">
        <v>0</v>
      </c>
      <c r="AJ1120">
        <v>16</v>
      </c>
      <c r="AK1120">
        <v>88</v>
      </c>
      <c r="AL1120">
        <v>0</v>
      </c>
      <c r="AM1120">
        <v>0</v>
      </c>
      <c r="AN1120">
        <v>30</v>
      </c>
      <c r="AO1120">
        <v>0</v>
      </c>
      <c r="AP1120">
        <v>0</v>
      </c>
      <c r="AQ1120">
        <v>1</v>
      </c>
      <c r="AR1120">
        <v>641</v>
      </c>
      <c r="AS1120">
        <v>0</v>
      </c>
      <c r="AT1120">
        <v>4731</v>
      </c>
      <c r="AU1120">
        <v>0</v>
      </c>
      <c r="AV1120">
        <v>1121</v>
      </c>
      <c r="AW1120">
        <v>2303</v>
      </c>
      <c r="AX1120">
        <v>0</v>
      </c>
      <c r="AY1120">
        <v>0</v>
      </c>
      <c r="AZ1120">
        <v>3977</v>
      </c>
      <c r="BA1120">
        <v>0</v>
      </c>
      <c r="BB1120">
        <v>0</v>
      </c>
      <c r="BC1120">
        <v>262</v>
      </c>
      <c r="BD1120">
        <v>12394</v>
      </c>
      <c r="BE1120">
        <v>1899985</v>
      </c>
      <c r="BF1120">
        <v>0</v>
      </c>
      <c r="BG1120">
        <v>109877</v>
      </c>
      <c r="BH1120">
        <v>552947</v>
      </c>
      <c r="BI1120">
        <v>0</v>
      </c>
      <c r="BJ1120">
        <v>0</v>
      </c>
      <c r="BK1120">
        <v>573356</v>
      </c>
      <c r="BL1120">
        <v>0</v>
      </c>
      <c r="BM1120">
        <v>0</v>
      </c>
      <c r="BN1120">
        <v>3948</v>
      </c>
      <c r="BO1120">
        <v>3140113</v>
      </c>
      <c r="BP1120">
        <v>3277905</v>
      </c>
      <c r="BQ1120">
        <v>0</v>
      </c>
      <c r="BR1120">
        <v>480968</v>
      </c>
      <c r="BS1120">
        <v>1461835</v>
      </c>
      <c r="BT1120">
        <v>0</v>
      </c>
      <c r="BU1120">
        <v>0</v>
      </c>
      <c r="BV1120">
        <v>2571822</v>
      </c>
      <c r="BW1120">
        <v>0</v>
      </c>
      <c r="BX1120">
        <v>0</v>
      </c>
      <c r="BY1120">
        <v>132175</v>
      </c>
      <c r="BZ1120">
        <v>7924705</v>
      </c>
      <c r="CA1120">
        <v>121366</v>
      </c>
      <c r="CB1120">
        <v>2245262</v>
      </c>
      <c r="CC1120">
        <v>0</v>
      </c>
      <c r="CD1120">
        <v>236796</v>
      </c>
      <c r="CE1120">
        <v>1052915</v>
      </c>
      <c r="CF1120">
        <v>0</v>
      </c>
      <c r="CG1120">
        <v>0</v>
      </c>
      <c r="CH1120">
        <v>0</v>
      </c>
      <c r="CI1120">
        <v>1194561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8902</v>
      </c>
      <c r="CQ1120">
        <v>4859802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2932628</v>
      </c>
      <c r="CX1120">
        <v>0</v>
      </c>
      <c r="CY1120">
        <v>354049</v>
      </c>
      <c r="CZ1120">
        <v>961867</v>
      </c>
      <c r="DA1120">
        <v>0</v>
      </c>
      <c r="DB1120">
        <v>0</v>
      </c>
      <c r="DC1120">
        <v>1950617</v>
      </c>
      <c r="DD1120">
        <v>0</v>
      </c>
      <c r="DE1120">
        <v>0</v>
      </c>
      <c r="DF1120">
        <v>5855</v>
      </c>
      <c r="DG1120">
        <v>6205016</v>
      </c>
      <c r="DH1120">
        <v>425282</v>
      </c>
      <c r="DI1120">
        <v>6477987</v>
      </c>
      <c r="DJ1120">
        <v>0</v>
      </c>
      <c r="DK1120">
        <v>94276</v>
      </c>
      <c r="DL1120">
        <v>0</v>
      </c>
      <c r="DM1120">
        <v>0</v>
      </c>
      <c r="DN1120">
        <v>0</v>
      </c>
      <c r="DO1120">
        <v>0</v>
      </c>
      <c r="DP1120">
        <v>371538</v>
      </c>
      <c r="DQ1120">
        <v>6080133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  <c r="EE1120" t="s">
        <v>4559</v>
      </c>
    </row>
    <row r="1121" spans="1:135" x14ac:dyDescent="0.25">
      <c r="A1121">
        <v>106541123</v>
      </c>
      <c r="B1121" t="s">
        <v>681</v>
      </c>
      <c r="C1121">
        <v>2018</v>
      </c>
      <c r="D1121">
        <v>4</v>
      </c>
      <c r="E1121" s="1">
        <v>43110</v>
      </c>
      <c r="F1121" t="s">
        <v>1329</v>
      </c>
      <c r="G1121" t="s">
        <v>135</v>
      </c>
      <c r="H1121" t="s">
        <v>682</v>
      </c>
      <c r="I1121" t="s">
        <v>1083</v>
      </c>
      <c r="J1121">
        <v>613</v>
      </c>
      <c r="K1121" t="s">
        <v>149</v>
      </c>
      <c r="L1121" t="s">
        <v>150</v>
      </c>
      <c r="M1121" t="s">
        <v>3442</v>
      </c>
      <c r="N1121" t="s">
        <v>1010</v>
      </c>
      <c r="O1121" t="s">
        <v>684</v>
      </c>
      <c r="P1121" t="s">
        <v>685</v>
      </c>
      <c r="Q1121" t="s">
        <v>686</v>
      </c>
      <c r="R1121" t="s">
        <v>687</v>
      </c>
      <c r="S1121">
        <v>1210</v>
      </c>
      <c r="T1121">
        <v>259</v>
      </c>
      <c r="U1121">
        <v>259</v>
      </c>
      <c r="V1121">
        <v>1</v>
      </c>
      <c r="W1121">
        <v>0</v>
      </c>
      <c r="X1121">
        <v>7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30</v>
      </c>
      <c r="AF1121">
        <v>38</v>
      </c>
      <c r="AG1121">
        <v>0</v>
      </c>
      <c r="AH1121">
        <v>125</v>
      </c>
      <c r="AI1121">
        <v>0</v>
      </c>
      <c r="AJ1121">
        <v>4651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18965</v>
      </c>
      <c r="AR1121">
        <v>23741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1157269</v>
      </c>
      <c r="BF1121">
        <v>0</v>
      </c>
      <c r="BG1121">
        <v>29252612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584943</v>
      </c>
      <c r="BO1121">
        <v>30994824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17248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17248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1140021</v>
      </c>
      <c r="CX1121">
        <v>0</v>
      </c>
      <c r="CY1121">
        <v>29252612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584943</v>
      </c>
      <c r="DG1121">
        <v>30977576</v>
      </c>
      <c r="DH1121">
        <v>0</v>
      </c>
      <c r="DI1121">
        <v>20842676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  <c r="EE1121" t="s">
        <v>4560</v>
      </c>
    </row>
    <row r="1122" spans="1:135" x14ac:dyDescent="0.25">
      <c r="A1122">
        <v>106190599</v>
      </c>
      <c r="B1122" t="s">
        <v>1014</v>
      </c>
      <c r="C1122">
        <v>2018</v>
      </c>
      <c r="D1122">
        <v>4</v>
      </c>
      <c r="E1122" s="1">
        <v>43110</v>
      </c>
      <c r="F1122" t="s">
        <v>1329</v>
      </c>
      <c r="G1122" t="s">
        <v>135</v>
      </c>
      <c r="H1122" t="s">
        <v>166</v>
      </c>
      <c r="I1122" t="s">
        <v>1084</v>
      </c>
      <c r="J1122">
        <v>921</v>
      </c>
      <c r="K1122" t="s">
        <v>138</v>
      </c>
      <c r="L1122" t="s">
        <v>139</v>
      </c>
      <c r="M1122" t="s">
        <v>3442</v>
      </c>
      <c r="N1122" t="s">
        <v>1013</v>
      </c>
      <c r="O1122" t="s">
        <v>1015</v>
      </c>
      <c r="P1122" t="s">
        <v>1016</v>
      </c>
      <c r="Q1122" t="s">
        <v>1017</v>
      </c>
      <c r="R1122" t="s">
        <v>1144</v>
      </c>
      <c r="S1122">
        <v>177</v>
      </c>
      <c r="T1122">
        <v>177</v>
      </c>
      <c r="U1122">
        <v>120</v>
      </c>
      <c r="V1122">
        <v>88</v>
      </c>
      <c r="W1122">
        <v>0</v>
      </c>
      <c r="X1122">
        <v>1</v>
      </c>
      <c r="Y1122">
        <v>27</v>
      </c>
      <c r="Z1122">
        <v>0</v>
      </c>
      <c r="AA1122">
        <v>0</v>
      </c>
      <c r="AB1122">
        <v>0</v>
      </c>
      <c r="AC1122">
        <v>2</v>
      </c>
      <c r="AD1122">
        <v>0</v>
      </c>
      <c r="AE1122">
        <v>0</v>
      </c>
      <c r="AF1122">
        <v>118</v>
      </c>
      <c r="AG1122">
        <v>0</v>
      </c>
      <c r="AH1122">
        <v>4842</v>
      </c>
      <c r="AI1122">
        <v>189</v>
      </c>
      <c r="AJ1122">
        <v>268</v>
      </c>
      <c r="AK1122">
        <v>2442</v>
      </c>
      <c r="AL1122">
        <v>0</v>
      </c>
      <c r="AM1122">
        <v>0</v>
      </c>
      <c r="AN1122">
        <v>0</v>
      </c>
      <c r="AO1122">
        <v>763</v>
      </c>
      <c r="AP1122">
        <v>0</v>
      </c>
      <c r="AQ1122">
        <v>0</v>
      </c>
      <c r="AR1122">
        <v>8504</v>
      </c>
      <c r="AS1122">
        <v>0</v>
      </c>
      <c r="AT1122">
        <v>1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32</v>
      </c>
      <c r="BB1122">
        <v>0</v>
      </c>
      <c r="BC1122">
        <v>2</v>
      </c>
      <c r="BD1122">
        <v>35</v>
      </c>
      <c r="BE1122">
        <v>50885204</v>
      </c>
      <c r="BF1122">
        <v>2019249</v>
      </c>
      <c r="BG1122">
        <v>1835111</v>
      </c>
      <c r="BH1122">
        <v>24724642</v>
      </c>
      <c r="BI1122">
        <v>0</v>
      </c>
      <c r="BJ1122">
        <v>0</v>
      </c>
      <c r="BK1122">
        <v>0</v>
      </c>
      <c r="BL1122">
        <v>5757356</v>
      </c>
      <c r="BM1122">
        <v>0</v>
      </c>
      <c r="BN1122">
        <v>0</v>
      </c>
      <c r="BO1122">
        <v>85221562</v>
      </c>
      <c r="BP1122">
        <v>57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35437</v>
      </c>
      <c r="BX1122">
        <v>0</v>
      </c>
      <c r="BY1122">
        <v>8303</v>
      </c>
      <c r="BZ1122">
        <v>43797</v>
      </c>
      <c r="CA1122">
        <v>694393</v>
      </c>
      <c r="CB1122">
        <v>41628444</v>
      </c>
      <c r="CC1122">
        <v>1660728</v>
      </c>
      <c r="CD1122">
        <v>1424567</v>
      </c>
      <c r="CE1122">
        <v>18754002</v>
      </c>
      <c r="CF1122">
        <v>0</v>
      </c>
      <c r="CG1122">
        <v>0</v>
      </c>
      <c r="CH1122">
        <v>0</v>
      </c>
      <c r="CI1122">
        <v>0</v>
      </c>
      <c r="CJ1122">
        <v>3737288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7803</v>
      </c>
      <c r="CQ1122">
        <v>67907225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9256817</v>
      </c>
      <c r="CX1122">
        <v>358521</v>
      </c>
      <c r="CY1122">
        <v>382768</v>
      </c>
      <c r="CZ1122">
        <v>5304023</v>
      </c>
      <c r="DA1122">
        <v>0</v>
      </c>
      <c r="DB1122">
        <v>0</v>
      </c>
      <c r="DC1122">
        <v>0</v>
      </c>
      <c r="DD1122">
        <v>2055505</v>
      </c>
      <c r="DE1122">
        <v>0</v>
      </c>
      <c r="DF1122">
        <v>500</v>
      </c>
      <c r="DG1122">
        <v>17358134</v>
      </c>
      <c r="DH1122">
        <v>32622</v>
      </c>
      <c r="DI1122">
        <v>15218875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2501003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0</v>
      </c>
      <c r="EE1122" t="s">
        <v>4561</v>
      </c>
    </row>
    <row r="1123" spans="1:135" x14ac:dyDescent="0.25">
      <c r="A1123">
        <v>106121051</v>
      </c>
      <c r="B1123" t="s">
        <v>698</v>
      </c>
      <c r="C1123">
        <v>2018</v>
      </c>
      <c r="D1123">
        <v>4</v>
      </c>
      <c r="E1123" s="1">
        <v>43110</v>
      </c>
      <c r="F1123" t="s">
        <v>1329</v>
      </c>
      <c r="G1123" t="s">
        <v>135</v>
      </c>
      <c r="H1123" t="s">
        <v>302</v>
      </c>
      <c r="I1123" t="s">
        <v>1102</v>
      </c>
      <c r="J1123">
        <v>107</v>
      </c>
      <c r="K1123" t="s">
        <v>246</v>
      </c>
      <c r="L1123" t="s">
        <v>139</v>
      </c>
      <c r="M1123" t="s">
        <v>175</v>
      </c>
      <c r="N1123" t="s">
        <v>1018</v>
      </c>
      <c r="O1123" t="s">
        <v>700</v>
      </c>
      <c r="P1123" t="s">
        <v>701</v>
      </c>
      <c r="Q1123" t="s">
        <v>702</v>
      </c>
      <c r="R1123" t="s">
        <v>1081</v>
      </c>
      <c r="S1123">
        <v>35</v>
      </c>
      <c r="T1123">
        <v>25</v>
      </c>
      <c r="U1123">
        <v>25</v>
      </c>
      <c r="V1123">
        <v>121</v>
      </c>
      <c r="W1123">
        <v>7</v>
      </c>
      <c r="X1123">
        <v>17</v>
      </c>
      <c r="Y1123">
        <v>96</v>
      </c>
      <c r="Z1123">
        <v>0</v>
      </c>
      <c r="AA1123">
        <v>0</v>
      </c>
      <c r="AB1123">
        <v>2</v>
      </c>
      <c r="AC1123">
        <v>55</v>
      </c>
      <c r="AD1123">
        <v>0</v>
      </c>
      <c r="AE1123">
        <v>14</v>
      </c>
      <c r="AF1123">
        <v>312</v>
      </c>
      <c r="AG1123">
        <v>0</v>
      </c>
      <c r="AH1123">
        <v>574</v>
      </c>
      <c r="AI1123">
        <v>35</v>
      </c>
      <c r="AJ1123">
        <v>48</v>
      </c>
      <c r="AK1123">
        <v>284</v>
      </c>
      <c r="AL1123">
        <v>0</v>
      </c>
      <c r="AM1123">
        <v>0</v>
      </c>
      <c r="AN1123">
        <v>18</v>
      </c>
      <c r="AO1123">
        <v>92</v>
      </c>
      <c r="AP1123">
        <v>0</v>
      </c>
      <c r="AQ1123">
        <v>26</v>
      </c>
      <c r="AR1123">
        <v>1077</v>
      </c>
      <c r="AS1123">
        <v>0</v>
      </c>
      <c r="AT1123">
        <v>3988</v>
      </c>
      <c r="AU1123">
        <v>251</v>
      </c>
      <c r="AV1123">
        <v>262</v>
      </c>
      <c r="AW1123">
        <v>3018</v>
      </c>
      <c r="AX1123">
        <v>0</v>
      </c>
      <c r="AY1123">
        <v>0</v>
      </c>
      <c r="AZ1123">
        <v>248</v>
      </c>
      <c r="BA1123">
        <v>2909</v>
      </c>
      <c r="BB1123">
        <v>0</v>
      </c>
      <c r="BC1123">
        <v>771</v>
      </c>
      <c r="BD1123">
        <v>11447</v>
      </c>
      <c r="BE1123">
        <v>9603650</v>
      </c>
      <c r="BF1123">
        <v>835561</v>
      </c>
      <c r="BG1123">
        <v>775005</v>
      </c>
      <c r="BH1123">
        <v>3480554</v>
      </c>
      <c r="BI1123">
        <v>0</v>
      </c>
      <c r="BJ1123">
        <v>0</v>
      </c>
      <c r="BK1123">
        <v>738826</v>
      </c>
      <c r="BL1123">
        <v>3127757</v>
      </c>
      <c r="BM1123">
        <v>0</v>
      </c>
      <c r="BN1123">
        <v>516542</v>
      </c>
      <c r="BO1123">
        <v>19077895</v>
      </c>
      <c r="BP1123">
        <v>14189008</v>
      </c>
      <c r="BQ1123">
        <v>886948</v>
      </c>
      <c r="BR1123">
        <v>1086140</v>
      </c>
      <c r="BS1123">
        <v>10309763</v>
      </c>
      <c r="BT1123">
        <v>0</v>
      </c>
      <c r="BU1123">
        <v>0</v>
      </c>
      <c r="BV1123">
        <v>1372785</v>
      </c>
      <c r="BW1123">
        <v>8763128</v>
      </c>
      <c r="BX1123">
        <v>0</v>
      </c>
      <c r="BY1123">
        <v>961551</v>
      </c>
      <c r="BZ1123">
        <v>37569323</v>
      </c>
      <c r="CA1123">
        <v>66787</v>
      </c>
      <c r="CB1123">
        <v>20319581</v>
      </c>
      <c r="CC1123">
        <v>1447159</v>
      </c>
      <c r="CD1123">
        <v>135993</v>
      </c>
      <c r="CE1123">
        <v>12603799</v>
      </c>
      <c r="CF1123">
        <v>0</v>
      </c>
      <c r="CG1123">
        <v>0</v>
      </c>
      <c r="CH1123">
        <v>0</v>
      </c>
      <c r="CI1123">
        <v>1043674</v>
      </c>
      <c r="CJ1123">
        <v>7190727</v>
      </c>
      <c r="CK1123">
        <v>0</v>
      </c>
      <c r="CL1123">
        <v>826736</v>
      </c>
      <c r="CM1123">
        <v>0</v>
      </c>
      <c r="CN1123">
        <v>0</v>
      </c>
      <c r="CO1123">
        <v>0</v>
      </c>
      <c r="CP1123">
        <v>195552</v>
      </c>
      <c r="CQ1123">
        <v>43830008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3324338</v>
      </c>
      <c r="CX1123">
        <v>275350</v>
      </c>
      <c r="CY1123">
        <v>1688069</v>
      </c>
      <c r="CZ1123">
        <v>1169850</v>
      </c>
      <c r="DA1123">
        <v>0</v>
      </c>
      <c r="DB1123">
        <v>0</v>
      </c>
      <c r="DC1123">
        <v>1036681</v>
      </c>
      <c r="DD1123">
        <v>4493055</v>
      </c>
      <c r="DE1123">
        <v>0</v>
      </c>
      <c r="DF1123">
        <v>829867</v>
      </c>
      <c r="DG1123">
        <v>12817210</v>
      </c>
      <c r="DH1123">
        <v>157595</v>
      </c>
      <c r="DI1123">
        <v>10957000</v>
      </c>
      <c r="DJ1123">
        <v>0</v>
      </c>
      <c r="DK1123">
        <v>-6671595</v>
      </c>
      <c r="DL1123">
        <v>0</v>
      </c>
      <c r="DM1123">
        <v>0</v>
      </c>
      <c r="DN1123">
        <v>0</v>
      </c>
      <c r="DO1123">
        <v>0</v>
      </c>
      <c r="DP1123">
        <v>693000</v>
      </c>
      <c r="DQ1123">
        <v>12967000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1254192</v>
      </c>
      <c r="ED1123">
        <v>19993</v>
      </c>
      <c r="EE1123" t="s">
        <v>4562</v>
      </c>
    </row>
    <row r="1124" spans="1:135" x14ac:dyDescent="0.25">
      <c r="A1124">
        <v>106524017</v>
      </c>
      <c r="B1124" t="s">
        <v>1019</v>
      </c>
      <c r="C1124">
        <v>2018</v>
      </c>
      <c r="D1124">
        <v>4</v>
      </c>
      <c r="E1124" s="1">
        <v>43110</v>
      </c>
      <c r="F1124" t="s">
        <v>1329</v>
      </c>
      <c r="G1124" t="s">
        <v>135</v>
      </c>
      <c r="H1124" t="s">
        <v>1020</v>
      </c>
      <c r="I1124" t="s">
        <v>1102</v>
      </c>
      <c r="J1124">
        <v>211</v>
      </c>
      <c r="K1124" t="s">
        <v>138</v>
      </c>
      <c r="L1124" t="s">
        <v>460</v>
      </c>
      <c r="M1124" t="s">
        <v>3442</v>
      </c>
      <c r="N1124" t="s">
        <v>1021</v>
      </c>
      <c r="O1124" t="s">
        <v>1022</v>
      </c>
      <c r="P1124" t="s">
        <v>1023</v>
      </c>
      <c r="Q1124" t="s">
        <v>1024</v>
      </c>
      <c r="R1124" t="s">
        <v>1025</v>
      </c>
      <c r="S1124">
        <v>16</v>
      </c>
      <c r="T1124">
        <v>16</v>
      </c>
      <c r="U1124">
        <v>16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196</v>
      </c>
      <c r="AF1124">
        <v>196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1056</v>
      </c>
      <c r="AR1124">
        <v>1056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1077660</v>
      </c>
      <c r="BO1124">
        <v>107766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1077660</v>
      </c>
      <c r="DG1124">
        <v>1077660</v>
      </c>
      <c r="DH1124">
        <v>0</v>
      </c>
      <c r="DI1124">
        <v>1231936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109667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 t="s">
        <v>4563</v>
      </c>
    </row>
    <row r="1125" spans="1:135" x14ac:dyDescent="0.25">
      <c r="A1125">
        <v>106331326</v>
      </c>
      <c r="B1125" t="s">
        <v>710</v>
      </c>
      <c r="C1125">
        <v>2018</v>
      </c>
      <c r="D1125">
        <v>4</v>
      </c>
      <c r="E1125" s="1">
        <v>43110</v>
      </c>
      <c r="F1125" t="s">
        <v>1329</v>
      </c>
      <c r="G1125" t="s">
        <v>135</v>
      </c>
      <c r="H1125" t="s">
        <v>283</v>
      </c>
      <c r="I1125" t="s">
        <v>1099</v>
      </c>
      <c r="J1125">
        <v>1107</v>
      </c>
      <c r="K1125" t="s">
        <v>182</v>
      </c>
      <c r="L1125" t="s">
        <v>139</v>
      </c>
      <c r="M1125" t="s">
        <v>175</v>
      </c>
      <c r="N1125" t="s">
        <v>1145</v>
      </c>
      <c r="O1125" t="s">
        <v>712</v>
      </c>
      <c r="P1125" t="s">
        <v>713</v>
      </c>
      <c r="Q1125" t="s">
        <v>714</v>
      </c>
      <c r="R1125" t="s">
        <v>1146</v>
      </c>
      <c r="S1125">
        <v>79</v>
      </c>
      <c r="T1125">
        <v>79</v>
      </c>
      <c r="U1125">
        <v>79</v>
      </c>
      <c r="V1125">
        <v>146</v>
      </c>
      <c r="W1125">
        <v>165</v>
      </c>
      <c r="X1125">
        <v>42</v>
      </c>
      <c r="Y1125">
        <v>216</v>
      </c>
      <c r="Z1125">
        <v>0</v>
      </c>
      <c r="AA1125">
        <v>0</v>
      </c>
      <c r="AB1125">
        <v>112</v>
      </c>
      <c r="AC1125">
        <v>0</v>
      </c>
      <c r="AD1125">
        <v>3</v>
      </c>
      <c r="AE1125">
        <v>12</v>
      </c>
      <c r="AF1125">
        <v>696</v>
      </c>
      <c r="AG1125">
        <v>0</v>
      </c>
      <c r="AH1125">
        <v>542</v>
      </c>
      <c r="AI1125">
        <v>605</v>
      </c>
      <c r="AJ1125">
        <v>170</v>
      </c>
      <c r="AK1125">
        <v>597</v>
      </c>
      <c r="AL1125">
        <v>0</v>
      </c>
      <c r="AM1125">
        <v>0</v>
      </c>
      <c r="AN1125">
        <v>312</v>
      </c>
      <c r="AO1125">
        <v>0</v>
      </c>
      <c r="AP1125">
        <v>9</v>
      </c>
      <c r="AQ1125">
        <v>53</v>
      </c>
      <c r="AR1125">
        <v>2288</v>
      </c>
      <c r="AS1125">
        <v>0</v>
      </c>
      <c r="AT1125">
        <v>1042</v>
      </c>
      <c r="AU1125">
        <v>1752</v>
      </c>
      <c r="AV1125">
        <v>731</v>
      </c>
      <c r="AW1125">
        <v>5466</v>
      </c>
      <c r="AX1125">
        <v>0</v>
      </c>
      <c r="AY1125">
        <v>0</v>
      </c>
      <c r="AZ1125">
        <v>2130</v>
      </c>
      <c r="BA1125">
        <v>0</v>
      </c>
      <c r="BB1125">
        <v>0</v>
      </c>
      <c r="BC1125">
        <v>924</v>
      </c>
      <c r="BD1125">
        <v>12045</v>
      </c>
      <c r="BE1125">
        <v>5061430</v>
      </c>
      <c r="BF1125">
        <v>5810710</v>
      </c>
      <c r="BG1125">
        <v>1453997</v>
      </c>
      <c r="BH1125">
        <v>5394903</v>
      </c>
      <c r="BI1125">
        <v>0</v>
      </c>
      <c r="BJ1125">
        <v>0</v>
      </c>
      <c r="BK1125">
        <v>3537452</v>
      </c>
      <c r="BL1125">
        <v>0</v>
      </c>
      <c r="BM1125">
        <v>77996</v>
      </c>
      <c r="BN1125">
        <v>526483</v>
      </c>
      <c r="BO1125">
        <v>21862971</v>
      </c>
      <c r="BP1125">
        <v>5749378</v>
      </c>
      <c r="BQ1125">
        <v>10023520</v>
      </c>
      <c r="BR1125">
        <v>1939396</v>
      </c>
      <c r="BS1125">
        <v>15428554</v>
      </c>
      <c r="BT1125">
        <v>0</v>
      </c>
      <c r="BU1125">
        <v>0</v>
      </c>
      <c r="BV1125">
        <v>8715867</v>
      </c>
      <c r="BW1125">
        <v>0</v>
      </c>
      <c r="BX1125">
        <v>0</v>
      </c>
      <c r="BY1125">
        <v>5749378</v>
      </c>
      <c r="BZ1125">
        <v>47606093</v>
      </c>
      <c r="CA1125">
        <v>4949581</v>
      </c>
      <c r="CB1125">
        <v>9948866</v>
      </c>
      <c r="CC1125">
        <v>15369986</v>
      </c>
      <c r="CD1125">
        <v>2854338</v>
      </c>
      <c r="CE1125">
        <v>11803559</v>
      </c>
      <c r="CF1125">
        <v>0</v>
      </c>
      <c r="CG1125">
        <v>0</v>
      </c>
      <c r="CH1125">
        <v>0</v>
      </c>
      <c r="CI1125">
        <v>10336982</v>
      </c>
      <c r="CJ1125">
        <v>0</v>
      </c>
      <c r="CK1125">
        <v>0</v>
      </c>
      <c r="CL1125">
        <v>77996</v>
      </c>
      <c r="CM1125">
        <v>0</v>
      </c>
      <c r="CN1125">
        <v>0</v>
      </c>
      <c r="CO1125">
        <v>0</v>
      </c>
      <c r="CP1125">
        <v>0</v>
      </c>
      <c r="CQ1125">
        <v>55341308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861942</v>
      </c>
      <c r="CX1125">
        <v>464244</v>
      </c>
      <c r="CY1125">
        <v>539055</v>
      </c>
      <c r="CZ1125">
        <v>9019898</v>
      </c>
      <c r="DA1125">
        <v>0</v>
      </c>
      <c r="DB1125">
        <v>0</v>
      </c>
      <c r="DC1125">
        <v>1916337</v>
      </c>
      <c r="DD1125">
        <v>0</v>
      </c>
      <c r="DE1125">
        <v>0</v>
      </c>
      <c r="DF1125">
        <v>1326280</v>
      </c>
      <c r="DG1125">
        <v>14127756</v>
      </c>
      <c r="DH1125">
        <v>4232629</v>
      </c>
      <c r="DI1125">
        <v>18879286</v>
      </c>
      <c r="DJ1125">
        <v>0</v>
      </c>
      <c r="DK1125">
        <v>1756839</v>
      </c>
      <c r="DL1125">
        <v>0</v>
      </c>
      <c r="DM1125">
        <v>0</v>
      </c>
      <c r="DN1125">
        <v>0</v>
      </c>
      <c r="DO1125">
        <v>0</v>
      </c>
      <c r="DP1125">
        <v>220886</v>
      </c>
      <c r="DQ1125">
        <v>10049706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 t="s">
        <v>4564</v>
      </c>
    </row>
    <row r="1126" spans="1:135" x14ac:dyDescent="0.25">
      <c r="A1126">
        <v>106394003</v>
      </c>
      <c r="B1126" t="s">
        <v>716</v>
      </c>
      <c r="C1126">
        <v>2018</v>
      </c>
      <c r="D1126">
        <v>4</v>
      </c>
      <c r="E1126" s="1">
        <v>43110</v>
      </c>
      <c r="F1126" t="s">
        <v>1329</v>
      </c>
      <c r="G1126" t="s">
        <v>135</v>
      </c>
      <c r="H1126" t="s">
        <v>354</v>
      </c>
      <c r="I1126" t="s">
        <v>1100</v>
      </c>
      <c r="J1126">
        <v>507</v>
      </c>
      <c r="K1126" t="s">
        <v>532</v>
      </c>
      <c r="L1126" t="s">
        <v>460</v>
      </c>
      <c r="M1126" t="s">
        <v>3442</v>
      </c>
      <c r="N1126" t="s">
        <v>1028</v>
      </c>
      <c r="O1126" t="s">
        <v>718</v>
      </c>
      <c r="P1126" t="s">
        <v>719</v>
      </c>
      <c r="Q1126" t="s">
        <v>720</v>
      </c>
      <c r="R1126" t="s">
        <v>1029</v>
      </c>
      <c r="S1126">
        <v>16</v>
      </c>
      <c r="T1126">
        <v>16</v>
      </c>
      <c r="U1126">
        <v>16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88</v>
      </c>
      <c r="AF1126">
        <v>88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1472</v>
      </c>
      <c r="AR1126">
        <v>1472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2047423</v>
      </c>
      <c r="BO1126">
        <v>2047423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2047423</v>
      </c>
      <c r="DG1126">
        <v>2047423</v>
      </c>
      <c r="DH1126">
        <v>0</v>
      </c>
      <c r="DI1126">
        <v>2047423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 t="s">
        <v>4565</v>
      </c>
    </row>
    <row r="1127" spans="1:135" x14ac:dyDescent="0.25">
      <c r="A1127">
        <v>106104023</v>
      </c>
      <c r="B1127" t="s">
        <v>1030</v>
      </c>
      <c r="C1127">
        <v>2018</v>
      </c>
      <c r="D1127">
        <v>4</v>
      </c>
      <c r="E1127" s="1">
        <v>43110</v>
      </c>
      <c r="F1127" t="s">
        <v>1329</v>
      </c>
      <c r="G1127" t="s">
        <v>135</v>
      </c>
      <c r="H1127" t="s">
        <v>222</v>
      </c>
      <c r="I1127" t="s">
        <v>1083</v>
      </c>
      <c r="J1127">
        <v>605</v>
      </c>
      <c r="K1127" t="s">
        <v>159</v>
      </c>
      <c r="L1127" t="s">
        <v>139</v>
      </c>
      <c r="M1127" t="s">
        <v>3442</v>
      </c>
      <c r="N1127" t="s">
        <v>1031</v>
      </c>
      <c r="O1127" t="s">
        <v>729</v>
      </c>
      <c r="P1127" t="s">
        <v>255</v>
      </c>
      <c r="Q1127" t="s">
        <v>349</v>
      </c>
      <c r="R1127" t="s">
        <v>730</v>
      </c>
      <c r="S1127">
        <v>62</v>
      </c>
      <c r="T1127">
        <v>62</v>
      </c>
      <c r="U1127">
        <v>62</v>
      </c>
      <c r="V1127">
        <v>239</v>
      </c>
      <c r="W1127">
        <v>7</v>
      </c>
      <c r="X1127">
        <v>39</v>
      </c>
      <c r="Y1127">
        <v>34</v>
      </c>
      <c r="Z1127">
        <v>0</v>
      </c>
      <c r="AA1127">
        <v>0</v>
      </c>
      <c r="AB1127">
        <v>52</v>
      </c>
      <c r="AC1127">
        <v>0</v>
      </c>
      <c r="AD1127">
        <v>0</v>
      </c>
      <c r="AE1127">
        <v>0</v>
      </c>
      <c r="AF1127">
        <v>371</v>
      </c>
      <c r="AG1127">
        <v>0</v>
      </c>
      <c r="AH1127">
        <v>2972</v>
      </c>
      <c r="AI1127">
        <v>482</v>
      </c>
      <c r="AJ1127">
        <v>63</v>
      </c>
      <c r="AK1127">
        <v>351</v>
      </c>
      <c r="AL1127">
        <v>0</v>
      </c>
      <c r="AM1127">
        <v>0</v>
      </c>
      <c r="AN1127">
        <v>660</v>
      </c>
      <c r="AO1127">
        <v>0</v>
      </c>
      <c r="AP1127">
        <v>0</v>
      </c>
      <c r="AQ1127">
        <v>0</v>
      </c>
      <c r="AR1127">
        <v>4528</v>
      </c>
      <c r="AS1127">
        <v>0</v>
      </c>
      <c r="AT1127">
        <v>3916</v>
      </c>
      <c r="AU1127">
        <v>609</v>
      </c>
      <c r="AV1127">
        <v>0</v>
      </c>
      <c r="AW1127">
        <v>736</v>
      </c>
      <c r="AX1127">
        <v>0</v>
      </c>
      <c r="AY1127">
        <v>0</v>
      </c>
      <c r="AZ1127">
        <v>2684</v>
      </c>
      <c r="BA1127">
        <v>0</v>
      </c>
      <c r="BB1127">
        <v>0</v>
      </c>
      <c r="BC1127">
        <v>0</v>
      </c>
      <c r="BD1127">
        <v>7945</v>
      </c>
      <c r="BE1127">
        <v>9830132</v>
      </c>
      <c r="BF1127">
        <v>1582419</v>
      </c>
      <c r="BG1127">
        <v>185669</v>
      </c>
      <c r="BH1127">
        <v>1130877</v>
      </c>
      <c r="BI1127">
        <v>0</v>
      </c>
      <c r="BJ1127">
        <v>0</v>
      </c>
      <c r="BK1127">
        <v>2000889</v>
      </c>
      <c r="BL1127">
        <v>0</v>
      </c>
      <c r="BM1127">
        <v>0</v>
      </c>
      <c r="BN1127">
        <v>0</v>
      </c>
      <c r="BO1127">
        <v>14729986</v>
      </c>
      <c r="BP1127">
        <v>1074121</v>
      </c>
      <c r="BQ1127">
        <v>104498</v>
      </c>
      <c r="BR1127">
        <v>0</v>
      </c>
      <c r="BS1127">
        <v>273632</v>
      </c>
      <c r="BT1127">
        <v>0</v>
      </c>
      <c r="BU1127">
        <v>0</v>
      </c>
      <c r="BV1127">
        <v>783714</v>
      </c>
      <c r="BW1127">
        <v>0</v>
      </c>
      <c r="BX1127">
        <v>0</v>
      </c>
      <c r="BY1127">
        <v>0</v>
      </c>
      <c r="BZ1127">
        <v>2235965</v>
      </c>
      <c r="CA1127">
        <v>83251</v>
      </c>
      <c r="CB1127">
        <v>5254806</v>
      </c>
      <c r="CC1127">
        <v>570493</v>
      </c>
      <c r="CD1127">
        <v>133318</v>
      </c>
      <c r="CE1127">
        <v>674857</v>
      </c>
      <c r="CF1127">
        <v>0</v>
      </c>
      <c r="CG1127">
        <v>0</v>
      </c>
      <c r="CH1127">
        <v>0</v>
      </c>
      <c r="CI1127">
        <v>1190075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790680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5566196</v>
      </c>
      <c r="CX1127">
        <v>1116424</v>
      </c>
      <c r="CY1127">
        <v>52351</v>
      </c>
      <c r="CZ1127">
        <v>729652</v>
      </c>
      <c r="DA1127">
        <v>0</v>
      </c>
      <c r="DB1127">
        <v>0</v>
      </c>
      <c r="DC1127">
        <v>1594528</v>
      </c>
      <c r="DD1127">
        <v>0</v>
      </c>
      <c r="DE1127">
        <v>0</v>
      </c>
      <c r="DF1127">
        <v>0</v>
      </c>
      <c r="DG1127">
        <v>9059151</v>
      </c>
      <c r="DH1127">
        <v>38506</v>
      </c>
      <c r="DI1127">
        <v>6883426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40672</v>
      </c>
      <c r="DQ1127">
        <v>714957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 t="s">
        <v>4566</v>
      </c>
    </row>
    <row r="1128" spans="1:135" x14ac:dyDescent="0.25">
      <c r="A1128">
        <v>106410817</v>
      </c>
      <c r="B1128" t="s">
        <v>736</v>
      </c>
      <c r="C1128">
        <v>2018</v>
      </c>
      <c r="D1128">
        <v>4</v>
      </c>
      <c r="E1128" s="1">
        <v>43110</v>
      </c>
      <c r="F1128" t="s">
        <v>1329</v>
      </c>
      <c r="G1128" t="s">
        <v>135</v>
      </c>
      <c r="H1128" t="s">
        <v>376</v>
      </c>
      <c r="I1128" t="s">
        <v>1106</v>
      </c>
      <c r="J1128">
        <v>425</v>
      </c>
      <c r="K1128" t="s">
        <v>168</v>
      </c>
      <c r="L1128" t="s">
        <v>139</v>
      </c>
      <c r="M1128" t="s">
        <v>3442</v>
      </c>
      <c r="N1128" t="s">
        <v>1034</v>
      </c>
      <c r="O1128" t="s">
        <v>738</v>
      </c>
      <c r="P1128" t="s">
        <v>739</v>
      </c>
      <c r="Q1128" t="s">
        <v>740</v>
      </c>
      <c r="R1128" t="s">
        <v>1148</v>
      </c>
      <c r="S1128">
        <v>478</v>
      </c>
      <c r="T1128">
        <v>478</v>
      </c>
      <c r="U1128">
        <v>247</v>
      </c>
      <c r="V1128">
        <v>483</v>
      </c>
      <c r="W1128">
        <v>130</v>
      </c>
      <c r="X1128">
        <v>91</v>
      </c>
      <c r="Y1128">
        <v>161</v>
      </c>
      <c r="Z1128">
        <v>0</v>
      </c>
      <c r="AA1128">
        <v>0</v>
      </c>
      <c r="AB1128">
        <v>27</v>
      </c>
      <c r="AC1128">
        <v>443</v>
      </c>
      <c r="AD1128">
        <v>0</v>
      </c>
      <c r="AE1128">
        <v>18</v>
      </c>
      <c r="AF1128">
        <v>1353</v>
      </c>
      <c r="AG1128">
        <v>91</v>
      </c>
      <c r="AH1128">
        <v>4999</v>
      </c>
      <c r="AI1128">
        <v>1117</v>
      </c>
      <c r="AJ1128">
        <v>6477</v>
      </c>
      <c r="AK1128">
        <v>7191</v>
      </c>
      <c r="AL1128">
        <v>0</v>
      </c>
      <c r="AM1128">
        <v>0</v>
      </c>
      <c r="AN1128">
        <v>90</v>
      </c>
      <c r="AO1128">
        <v>2606</v>
      </c>
      <c r="AP1128">
        <v>0</v>
      </c>
      <c r="AQ1128">
        <v>59</v>
      </c>
      <c r="AR1128">
        <v>22539</v>
      </c>
      <c r="AS1128">
        <v>15701</v>
      </c>
      <c r="AT1128">
        <v>7811</v>
      </c>
      <c r="AU1128">
        <v>1861</v>
      </c>
      <c r="AV1128">
        <v>674</v>
      </c>
      <c r="AW1128">
        <v>6556</v>
      </c>
      <c r="AX1128">
        <v>0</v>
      </c>
      <c r="AY1128">
        <v>0</v>
      </c>
      <c r="AZ1128">
        <v>410</v>
      </c>
      <c r="BA1128">
        <v>12175</v>
      </c>
      <c r="BB1128">
        <v>0</v>
      </c>
      <c r="BC1128">
        <v>1019</v>
      </c>
      <c r="BD1128">
        <v>30506</v>
      </c>
      <c r="BE1128">
        <v>86616682</v>
      </c>
      <c r="BF1128">
        <v>21957696</v>
      </c>
      <c r="BG1128">
        <v>32272061</v>
      </c>
      <c r="BH1128">
        <v>39501717</v>
      </c>
      <c r="BI1128">
        <v>0</v>
      </c>
      <c r="BJ1128">
        <v>0</v>
      </c>
      <c r="BK1128">
        <v>6735855</v>
      </c>
      <c r="BL1128">
        <v>64579458</v>
      </c>
      <c r="BM1128">
        <v>0</v>
      </c>
      <c r="BN1128">
        <v>1751143</v>
      </c>
      <c r="BO1128">
        <v>253414612</v>
      </c>
      <c r="BP1128">
        <v>33768587</v>
      </c>
      <c r="BQ1128">
        <v>11621090</v>
      </c>
      <c r="BR1128">
        <v>3040997</v>
      </c>
      <c r="BS1128">
        <v>22403870</v>
      </c>
      <c r="BT1128">
        <v>0</v>
      </c>
      <c r="BU1128">
        <v>0</v>
      </c>
      <c r="BV1128">
        <v>1841155</v>
      </c>
      <c r="BW1128">
        <v>53115144</v>
      </c>
      <c r="BX1128">
        <v>0</v>
      </c>
      <c r="BY1128">
        <v>3782897</v>
      </c>
      <c r="BZ1128">
        <v>129573740</v>
      </c>
      <c r="CA1128">
        <v>3587318</v>
      </c>
      <c r="CB1128">
        <v>109307689</v>
      </c>
      <c r="CC1128">
        <v>30319361</v>
      </c>
      <c r="CD1128">
        <v>28944380</v>
      </c>
      <c r="CE1128">
        <v>56284532</v>
      </c>
      <c r="CF1128">
        <v>0</v>
      </c>
      <c r="CG1128">
        <v>0</v>
      </c>
      <c r="CH1128">
        <v>0</v>
      </c>
      <c r="CI1128">
        <v>7474818</v>
      </c>
      <c r="CJ1128">
        <v>83983050</v>
      </c>
      <c r="CK1128">
        <v>0</v>
      </c>
      <c r="CL1128">
        <v>1405240</v>
      </c>
      <c r="CM1128">
        <v>0</v>
      </c>
      <c r="CN1128">
        <v>0</v>
      </c>
      <c r="CO1128">
        <v>0</v>
      </c>
      <c r="CP1128">
        <v>4038044</v>
      </c>
      <c r="CQ1128">
        <v>325344432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10859474</v>
      </c>
      <c r="CX1128">
        <v>2776537</v>
      </c>
      <c r="CY1128">
        <v>6318252</v>
      </c>
      <c r="CZ1128">
        <v>4540915</v>
      </c>
      <c r="DA1128">
        <v>0</v>
      </c>
      <c r="DB1128">
        <v>0</v>
      </c>
      <c r="DC1128">
        <v>979161</v>
      </c>
      <c r="DD1128">
        <v>32018767</v>
      </c>
      <c r="DE1128">
        <v>0</v>
      </c>
      <c r="DF1128">
        <v>150814</v>
      </c>
      <c r="DG1128">
        <v>57643920</v>
      </c>
      <c r="DH1128">
        <v>482274</v>
      </c>
      <c r="DI1128">
        <v>73004726</v>
      </c>
      <c r="DJ1128">
        <v>0</v>
      </c>
      <c r="DK1128">
        <v>-418688</v>
      </c>
      <c r="DL1128">
        <v>0</v>
      </c>
      <c r="DM1128">
        <v>0</v>
      </c>
      <c r="DN1128">
        <v>0</v>
      </c>
      <c r="DO1128">
        <v>0</v>
      </c>
      <c r="DP1128">
        <v>1301426</v>
      </c>
      <c r="DQ1128">
        <v>43954869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 t="s">
        <v>4567</v>
      </c>
    </row>
    <row r="1129" spans="1:135" x14ac:dyDescent="0.25">
      <c r="A1129">
        <v>106190661</v>
      </c>
      <c r="B1129" t="s">
        <v>1035</v>
      </c>
      <c r="C1129">
        <v>2018</v>
      </c>
      <c r="D1129">
        <v>4</v>
      </c>
      <c r="E1129" s="1">
        <v>43110</v>
      </c>
      <c r="F1129" t="s">
        <v>1329</v>
      </c>
      <c r="G1129" t="s">
        <v>135</v>
      </c>
      <c r="H1129" t="s">
        <v>166</v>
      </c>
      <c r="I1129" t="s">
        <v>1084</v>
      </c>
      <c r="J1129">
        <v>925</v>
      </c>
      <c r="K1129" t="s">
        <v>138</v>
      </c>
      <c r="L1129" t="s">
        <v>139</v>
      </c>
      <c r="M1129" t="s">
        <v>3442</v>
      </c>
      <c r="N1129" t="s">
        <v>1036</v>
      </c>
      <c r="O1129" t="s">
        <v>1037</v>
      </c>
      <c r="P1129" t="s">
        <v>171</v>
      </c>
      <c r="Q1129" t="s">
        <v>172</v>
      </c>
      <c r="R1129" t="s">
        <v>1038</v>
      </c>
      <c r="S1129">
        <v>234</v>
      </c>
      <c r="T1129">
        <v>211</v>
      </c>
      <c r="U1129">
        <v>211</v>
      </c>
      <c r="V1129">
        <v>819</v>
      </c>
      <c r="W1129">
        <v>44</v>
      </c>
      <c r="X1129">
        <v>599</v>
      </c>
      <c r="Y1129">
        <v>84</v>
      </c>
      <c r="Z1129">
        <v>0</v>
      </c>
      <c r="AA1129">
        <v>0</v>
      </c>
      <c r="AB1129">
        <v>8</v>
      </c>
      <c r="AC1129">
        <v>7</v>
      </c>
      <c r="AD1129">
        <v>0</v>
      </c>
      <c r="AE1129">
        <v>15</v>
      </c>
      <c r="AF1129">
        <v>1576</v>
      </c>
      <c r="AG1129">
        <v>0</v>
      </c>
      <c r="AH1129">
        <v>7579</v>
      </c>
      <c r="AI1129">
        <v>270</v>
      </c>
      <c r="AJ1129">
        <v>4720</v>
      </c>
      <c r="AK1129">
        <v>495</v>
      </c>
      <c r="AL1129">
        <v>0</v>
      </c>
      <c r="AM1129">
        <v>0</v>
      </c>
      <c r="AN1129">
        <v>52</v>
      </c>
      <c r="AO1129">
        <v>32</v>
      </c>
      <c r="AP1129">
        <v>0</v>
      </c>
      <c r="AQ1129">
        <v>53</v>
      </c>
      <c r="AR1129">
        <v>13201</v>
      </c>
      <c r="AS1129">
        <v>0</v>
      </c>
      <c r="AT1129">
        <v>446</v>
      </c>
      <c r="AU1129">
        <v>172</v>
      </c>
      <c r="AV1129">
        <v>73</v>
      </c>
      <c r="AW1129">
        <v>692</v>
      </c>
      <c r="AX1129">
        <v>0</v>
      </c>
      <c r="AY1129">
        <v>0</v>
      </c>
      <c r="AZ1129">
        <v>245</v>
      </c>
      <c r="BA1129">
        <v>288</v>
      </c>
      <c r="BB1129">
        <v>0</v>
      </c>
      <c r="BC1129">
        <v>153</v>
      </c>
      <c r="BD1129">
        <v>2069</v>
      </c>
      <c r="BE1129">
        <v>31967808</v>
      </c>
      <c r="BF1129">
        <v>1218464</v>
      </c>
      <c r="BG1129">
        <v>15902963</v>
      </c>
      <c r="BH1129">
        <v>3100731</v>
      </c>
      <c r="BI1129">
        <v>0</v>
      </c>
      <c r="BJ1129">
        <v>0</v>
      </c>
      <c r="BK1129">
        <v>459203</v>
      </c>
      <c r="BL1129">
        <v>125976</v>
      </c>
      <c r="BM1129">
        <v>0</v>
      </c>
      <c r="BN1129">
        <v>367268</v>
      </c>
      <c r="BO1129">
        <v>53142413</v>
      </c>
      <c r="BP1129">
        <v>1767091</v>
      </c>
      <c r="BQ1129">
        <v>436709</v>
      </c>
      <c r="BR1129">
        <v>91156</v>
      </c>
      <c r="BS1129">
        <v>1246631</v>
      </c>
      <c r="BT1129">
        <v>0</v>
      </c>
      <c r="BU1129">
        <v>0</v>
      </c>
      <c r="BV1129">
        <v>189395</v>
      </c>
      <c r="BW1129">
        <v>547191</v>
      </c>
      <c r="BX1129">
        <v>0</v>
      </c>
      <c r="BY1129">
        <v>262848</v>
      </c>
      <c r="BZ1129">
        <v>4541021</v>
      </c>
      <c r="CA1129">
        <v>0</v>
      </c>
      <c r="CB1129">
        <v>23656606</v>
      </c>
      <c r="CC1129">
        <v>1471568</v>
      </c>
      <c r="CD1129">
        <v>11186096</v>
      </c>
      <c r="CE1129">
        <v>3171532</v>
      </c>
      <c r="CF1129">
        <v>0</v>
      </c>
      <c r="CG1129">
        <v>0</v>
      </c>
      <c r="CH1129">
        <v>0</v>
      </c>
      <c r="CI1129">
        <v>552048</v>
      </c>
      <c r="CJ1129">
        <v>372756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201637</v>
      </c>
      <c r="CQ1129">
        <v>40612243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10078293</v>
      </c>
      <c r="CX1129">
        <v>183605</v>
      </c>
      <c r="CY1129">
        <v>4808023</v>
      </c>
      <c r="CZ1129">
        <v>1175830</v>
      </c>
      <c r="DA1129">
        <v>0</v>
      </c>
      <c r="DB1129">
        <v>0</v>
      </c>
      <c r="DC1129">
        <v>96550</v>
      </c>
      <c r="DD1129">
        <v>300411</v>
      </c>
      <c r="DE1129">
        <v>0</v>
      </c>
      <c r="DF1129">
        <v>428479</v>
      </c>
      <c r="DG1129">
        <v>17071191</v>
      </c>
      <c r="DH1129">
        <v>239659</v>
      </c>
      <c r="DI1129">
        <v>17056052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355193</v>
      </c>
      <c r="DQ1129">
        <v>9917771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 t="s">
        <v>4568</v>
      </c>
    </row>
    <row r="1130" spans="1:135" x14ac:dyDescent="0.25">
      <c r="A1130">
        <v>106491267</v>
      </c>
      <c r="B1130" t="s">
        <v>748</v>
      </c>
      <c r="C1130">
        <v>2018</v>
      </c>
      <c r="D1130">
        <v>4</v>
      </c>
      <c r="E1130" s="1">
        <v>43110</v>
      </c>
      <c r="F1130" t="s">
        <v>1329</v>
      </c>
      <c r="G1130" t="s">
        <v>135</v>
      </c>
      <c r="H1130" t="s">
        <v>422</v>
      </c>
      <c r="I1130" t="s">
        <v>1092</v>
      </c>
      <c r="J1130">
        <v>403</v>
      </c>
      <c r="K1130" t="s">
        <v>149</v>
      </c>
      <c r="L1130" t="s">
        <v>150</v>
      </c>
      <c r="M1130" t="s">
        <v>3442</v>
      </c>
      <c r="N1130" t="s">
        <v>1039</v>
      </c>
      <c r="O1130" t="s">
        <v>750</v>
      </c>
      <c r="P1130" t="s">
        <v>751</v>
      </c>
      <c r="Q1130" t="s">
        <v>752</v>
      </c>
      <c r="R1130" t="s">
        <v>753</v>
      </c>
      <c r="S1130">
        <v>1413</v>
      </c>
      <c r="T1130">
        <v>1023</v>
      </c>
      <c r="U1130">
        <v>59</v>
      </c>
      <c r="V1130">
        <v>1</v>
      </c>
      <c r="W1130">
        <v>0</v>
      </c>
      <c r="X1130">
        <v>2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50</v>
      </c>
      <c r="AF1130">
        <v>53</v>
      </c>
      <c r="AG1130">
        <v>0</v>
      </c>
      <c r="AH1130">
        <v>1</v>
      </c>
      <c r="AI1130">
        <v>0</v>
      </c>
      <c r="AJ1130">
        <v>82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1911</v>
      </c>
      <c r="AR1130">
        <v>1994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531033</v>
      </c>
      <c r="BF1130">
        <v>0</v>
      </c>
      <c r="BG1130">
        <v>1783957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562287</v>
      </c>
      <c r="BO1130">
        <v>2877277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21778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21778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509254</v>
      </c>
      <c r="CX1130">
        <v>0</v>
      </c>
      <c r="CY1130">
        <v>1783957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562288</v>
      </c>
      <c r="DG1130">
        <v>2855499</v>
      </c>
      <c r="DH1130">
        <v>0</v>
      </c>
      <c r="DI1130">
        <v>14099649</v>
      </c>
      <c r="DJ1130">
        <v>0</v>
      </c>
      <c r="DK1130">
        <v>1124415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 t="s">
        <v>4569</v>
      </c>
    </row>
    <row r="1131" spans="1:135" x14ac:dyDescent="0.25">
      <c r="A1131">
        <v>106560508</v>
      </c>
      <c r="B1131" t="s">
        <v>754</v>
      </c>
      <c r="C1131">
        <v>2018</v>
      </c>
      <c r="D1131">
        <v>4</v>
      </c>
      <c r="E1131" s="1">
        <v>43110</v>
      </c>
      <c r="F1131" t="s">
        <v>1329</v>
      </c>
      <c r="G1131" t="s">
        <v>135</v>
      </c>
      <c r="H1131" t="s">
        <v>755</v>
      </c>
      <c r="I1131" t="s">
        <v>1085</v>
      </c>
      <c r="J1131">
        <v>811</v>
      </c>
      <c r="K1131" t="s">
        <v>168</v>
      </c>
      <c r="L1131" t="s">
        <v>139</v>
      </c>
      <c r="M1131" t="s">
        <v>3442</v>
      </c>
      <c r="N1131" t="s">
        <v>1040</v>
      </c>
      <c r="O1131" t="s">
        <v>758</v>
      </c>
      <c r="P1131" t="s">
        <v>759</v>
      </c>
      <c r="Q1131" t="s">
        <v>760</v>
      </c>
      <c r="R1131" t="s">
        <v>761</v>
      </c>
      <c r="S1131">
        <v>155</v>
      </c>
      <c r="T1131">
        <v>155</v>
      </c>
      <c r="U1131">
        <v>111</v>
      </c>
      <c r="V1131">
        <v>557</v>
      </c>
      <c r="W1131">
        <v>150</v>
      </c>
      <c r="X1131">
        <v>20</v>
      </c>
      <c r="Y1131">
        <v>86</v>
      </c>
      <c r="Z1131">
        <v>0</v>
      </c>
      <c r="AA1131">
        <v>0</v>
      </c>
      <c r="AB1131">
        <v>19</v>
      </c>
      <c r="AC1131">
        <v>134</v>
      </c>
      <c r="AD1131">
        <v>0</v>
      </c>
      <c r="AE1131">
        <v>5</v>
      </c>
      <c r="AF1131">
        <v>971</v>
      </c>
      <c r="AG1131">
        <v>64</v>
      </c>
      <c r="AH1131">
        <v>6056</v>
      </c>
      <c r="AI1131">
        <v>891</v>
      </c>
      <c r="AJ1131">
        <v>136</v>
      </c>
      <c r="AK1131">
        <v>2098</v>
      </c>
      <c r="AL1131">
        <v>0</v>
      </c>
      <c r="AM1131">
        <v>0</v>
      </c>
      <c r="AN1131">
        <v>68</v>
      </c>
      <c r="AO1131">
        <v>437</v>
      </c>
      <c r="AP1131">
        <v>0</v>
      </c>
      <c r="AQ1131">
        <v>35</v>
      </c>
      <c r="AR1131">
        <v>9721</v>
      </c>
      <c r="AS1131">
        <v>6309</v>
      </c>
      <c r="AT1131">
        <v>5106</v>
      </c>
      <c r="AU1131">
        <v>1183</v>
      </c>
      <c r="AV1131">
        <v>281</v>
      </c>
      <c r="AW1131">
        <v>2662</v>
      </c>
      <c r="AX1131">
        <v>0</v>
      </c>
      <c r="AY1131">
        <v>0</v>
      </c>
      <c r="AZ1131">
        <v>1229</v>
      </c>
      <c r="BA1131">
        <v>4295</v>
      </c>
      <c r="BB1131">
        <v>0</v>
      </c>
      <c r="BC1131">
        <v>660</v>
      </c>
      <c r="BD1131">
        <v>15416</v>
      </c>
      <c r="BE1131">
        <v>58515376</v>
      </c>
      <c r="BF1131">
        <v>12003012</v>
      </c>
      <c r="BG1131">
        <v>1473044</v>
      </c>
      <c r="BH1131">
        <v>14684835</v>
      </c>
      <c r="BI1131">
        <v>0</v>
      </c>
      <c r="BJ1131">
        <v>0</v>
      </c>
      <c r="BK1131">
        <v>255845</v>
      </c>
      <c r="BL1131">
        <v>9054011</v>
      </c>
      <c r="BM1131">
        <v>0</v>
      </c>
      <c r="BN1131">
        <v>332957</v>
      </c>
      <c r="BO1131">
        <v>96319080</v>
      </c>
      <c r="BP1131">
        <v>13308728</v>
      </c>
      <c r="BQ1131">
        <v>3677904</v>
      </c>
      <c r="BR1131">
        <v>631722</v>
      </c>
      <c r="BS1131">
        <v>5779000</v>
      </c>
      <c r="BT1131">
        <v>0</v>
      </c>
      <c r="BU1131">
        <v>0</v>
      </c>
      <c r="BV1131">
        <v>3349026</v>
      </c>
      <c r="BW1131">
        <v>12167198</v>
      </c>
      <c r="BX1131">
        <v>0</v>
      </c>
      <c r="BY1131">
        <v>950774</v>
      </c>
      <c r="BZ1131">
        <v>39864352</v>
      </c>
      <c r="CA1131">
        <v>1149394</v>
      </c>
      <c r="CB1131">
        <v>59322076</v>
      </c>
      <c r="CC1131">
        <v>12967866</v>
      </c>
      <c r="CD1131">
        <v>1372242</v>
      </c>
      <c r="CE1131">
        <v>16753425</v>
      </c>
      <c r="CF1131">
        <v>0</v>
      </c>
      <c r="CG1131">
        <v>0</v>
      </c>
      <c r="CH1131">
        <v>0</v>
      </c>
      <c r="CI1131">
        <v>1656624</v>
      </c>
      <c r="CJ1131">
        <v>11082927</v>
      </c>
      <c r="CK1131">
        <v>0</v>
      </c>
      <c r="CL1131">
        <v>-46881</v>
      </c>
      <c r="CM1131">
        <v>0</v>
      </c>
      <c r="CN1131">
        <v>0</v>
      </c>
      <c r="CO1131">
        <v>0</v>
      </c>
      <c r="CP1131">
        <v>1408100</v>
      </c>
      <c r="CQ1131">
        <v>105665773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11819614</v>
      </c>
      <c r="CX1131">
        <v>2588687</v>
      </c>
      <c r="CY1131">
        <v>709648</v>
      </c>
      <c r="CZ1131">
        <v>3651364</v>
      </c>
      <c r="DA1131">
        <v>0</v>
      </c>
      <c r="DB1131">
        <v>0</v>
      </c>
      <c r="DC1131">
        <v>1608894</v>
      </c>
      <c r="DD1131">
        <v>9681097</v>
      </c>
      <c r="DE1131">
        <v>0</v>
      </c>
      <c r="DF1131">
        <v>458355</v>
      </c>
      <c r="DG1131">
        <v>30517659</v>
      </c>
      <c r="DH1131">
        <v>115398</v>
      </c>
      <c r="DI1131">
        <v>32140493</v>
      </c>
      <c r="DJ1131">
        <v>0</v>
      </c>
      <c r="DK1131">
        <v>-285649</v>
      </c>
      <c r="DL1131">
        <v>0</v>
      </c>
      <c r="DM1131">
        <v>0</v>
      </c>
      <c r="DN1131">
        <v>0</v>
      </c>
      <c r="DO1131">
        <v>0</v>
      </c>
      <c r="DP1131">
        <v>4245398</v>
      </c>
      <c r="DQ1131">
        <v>103787509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 t="s">
        <v>4570</v>
      </c>
    </row>
    <row r="1132" spans="1:135" x14ac:dyDescent="0.25">
      <c r="A1132">
        <v>106560529</v>
      </c>
      <c r="B1132" t="s">
        <v>762</v>
      </c>
      <c r="C1132">
        <v>2018</v>
      </c>
      <c r="D1132">
        <v>4</v>
      </c>
      <c r="E1132" s="1">
        <v>43110</v>
      </c>
      <c r="F1132" t="s">
        <v>1329</v>
      </c>
      <c r="G1132" t="s">
        <v>135</v>
      </c>
      <c r="H1132" t="s">
        <v>755</v>
      </c>
      <c r="I1132" t="s">
        <v>1085</v>
      </c>
      <c r="J1132">
        <v>811</v>
      </c>
      <c r="K1132" t="s">
        <v>246</v>
      </c>
      <c r="L1132" t="s">
        <v>139</v>
      </c>
      <c r="M1132" t="s">
        <v>3442</v>
      </c>
      <c r="N1132" t="s">
        <v>1040</v>
      </c>
      <c r="O1132" t="s">
        <v>763</v>
      </c>
      <c r="P1132" t="s">
        <v>764</v>
      </c>
      <c r="Q1132" t="s">
        <v>765</v>
      </c>
      <c r="R1132" t="s">
        <v>761</v>
      </c>
      <c r="S1132">
        <v>265</v>
      </c>
      <c r="T1132">
        <v>265</v>
      </c>
      <c r="U1132">
        <v>97</v>
      </c>
      <c r="V1132">
        <v>704</v>
      </c>
      <c r="W1132">
        <v>237</v>
      </c>
      <c r="X1132">
        <v>173</v>
      </c>
      <c r="Y1132">
        <v>350</v>
      </c>
      <c r="Z1132">
        <v>0</v>
      </c>
      <c r="AA1132">
        <v>0</v>
      </c>
      <c r="AB1132">
        <v>50</v>
      </c>
      <c r="AC1132">
        <v>338</v>
      </c>
      <c r="AD1132">
        <v>0</v>
      </c>
      <c r="AE1132">
        <v>13</v>
      </c>
      <c r="AF1132">
        <v>1865</v>
      </c>
      <c r="AG1132">
        <v>0</v>
      </c>
      <c r="AH1132">
        <v>3540</v>
      </c>
      <c r="AI1132">
        <v>1096</v>
      </c>
      <c r="AJ1132">
        <v>827</v>
      </c>
      <c r="AK1132">
        <v>1355</v>
      </c>
      <c r="AL1132">
        <v>0</v>
      </c>
      <c r="AM1132">
        <v>0</v>
      </c>
      <c r="AN1132">
        <v>195</v>
      </c>
      <c r="AO1132">
        <v>1421</v>
      </c>
      <c r="AP1132">
        <v>0</v>
      </c>
      <c r="AQ1132">
        <v>46</v>
      </c>
      <c r="AR1132">
        <v>8480</v>
      </c>
      <c r="AS1132">
        <v>0</v>
      </c>
      <c r="AT1132">
        <v>6526</v>
      </c>
      <c r="AU1132">
        <v>3634</v>
      </c>
      <c r="AV1132">
        <v>2440</v>
      </c>
      <c r="AW1132">
        <v>9918</v>
      </c>
      <c r="AX1132">
        <v>0</v>
      </c>
      <c r="AY1132">
        <v>0</v>
      </c>
      <c r="AZ1132">
        <v>1822</v>
      </c>
      <c r="BA1132">
        <v>7606</v>
      </c>
      <c r="BB1132">
        <v>0</v>
      </c>
      <c r="BC1132">
        <v>2666</v>
      </c>
      <c r="BD1132">
        <v>34612</v>
      </c>
      <c r="BE1132">
        <v>125980578</v>
      </c>
      <c r="BF1132">
        <v>31882304</v>
      </c>
      <c r="BG1132">
        <v>19277623</v>
      </c>
      <c r="BH1132">
        <v>38926433</v>
      </c>
      <c r="BI1132">
        <v>0</v>
      </c>
      <c r="BJ1132">
        <v>0</v>
      </c>
      <c r="BK1132">
        <v>4981930</v>
      </c>
      <c r="BL1132">
        <v>55217336</v>
      </c>
      <c r="BM1132">
        <v>0</v>
      </c>
      <c r="BN1132">
        <v>2871865</v>
      </c>
      <c r="BO1132">
        <v>279138069</v>
      </c>
      <c r="BP1132">
        <v>26251182</v>
      </c>
      <c r="BQ1132">
        <v>9871491</v>
      </c>
      <c r="BR1132">
        <v>6448181</v>
      </c>
      <c r="BS1132">
        <v>26958980</v>
      </c>
      <c r="BT1132">
        <v>0</v>
      </c>
      <c r="BU1132">
        <v>0</v>
      </c>
      <c r="BV1132">
        <v>6228738</v>
      </c>
      <c r="BW1132">
        <v>26168571</v>
      </c>
      <c r="BX1132">
        <v>0</v>
      </c>
      <c r="BY1132">
        <v>4935291</v>
      </c>
      <c r="BZ1132">
        <v>106862434</v>
      </c>
      <c r="CA1132">
        <v>3389078</v>
      </c>
      <c r="CB1132">
        <v>121732462</v>
      </c>
      <c r="CC1132">
        <v>33101389</v>
      </c>
      <c r="CD1132">
        <v>22499809</v>
      </c>
      <c r="CE1132">
        <v>53853865</v>
      </c>
      <c r="CF1132">
        <v>0</v>
      </c>
      <c r="CG1132">
        <v>0</v>
      </c>
      <c r="CH1132">
        <v>0</v>
      </c>
      <c r="CI1132">
        <v>6805508</v>
      </c>
      <c r="CJ1132">
        <v>46431002</v>
      </c>
      <c r="CK1132">
        <v>0</v>
      </c>
      <c r="CL1132">
        <v>1420620</v>
      </c>
      <c r="CM1132">
        <v>0</v>
      </c>
      <c r="CN1132">
        <v>0</v>
      </c>
      <c r="CO1132">
        <v>0</v>
      </c>
      <c r="CP1132">
        <v>6089668</v>
      </c>
      <c r="CQ1132">
        <v>295323401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29020185</v>
      </c>
      <c r="CX1132">
        <v>8281244</v>
      </c>
      <c r="CY1132">
        <v>3005000</v>
      </c>
      <c r="CZ1132">
        <v>11637168</v>
      </c>
      <c r="DA1132">
        <v>0</v>
      </c>
      <c r="DB1132">
        <v>0</v>
      </c>
      <c r="DC1132">
        <v>3805825</v>
      </c>
      <c r="DD1132">
        <v>33669458</v>
      </c>
      <c r="DE1132">
        <v>0</v>
      </c>
      <c r="DF1132">
        <v>1258222</v>
      </c>
      <c r="DG1132">
        <v>90677102</v>
      </c>
      <c r="DH1132">
        <v>888667</v>
      </c>
      <c r="DI1132">
        <v>91850023</v>
      </c>
      <c r="DJ1132">
        <v>0</v>
      </c>
      <c r="DK1132">
        <v>-448053</v>
      </c>
      <c r="DL1132">
        <v>0</v>
      </c>
      <c r="DM1132">
        <v>0</v>
      </c>
      <c r="DN1132">
        <v>0</v>
      </c>
      <c r="DO1132">
        <v>0</v>
      </c>
      <c r="DP1132">
        <v>2866651</v>
      </c>
      <c r="DQ1132">
        <v>126181817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 t="s">
        <v>4571</v>
      </c>
    </row>
    <row r="1133" spans="1:135" x14ac:dyDescent="0.25">
      <c r="A1133">
        <v>106121080</v>
      </c>
      <c r="B1133" t="s">
        <v>766</v>
      </c>
      <c r="C1133">
        <v>2018</v>
      </c>
      <c r="D1133">
        <v>4</v>
      </c>
      <c r="E1133" s="1">
        <v>43110</v>
      </c>
      <c r="F1133" t="s">
        <v>1329</v>
      </c>
      <c r="G1133" t="s">
        <v>135</v>
      </c>
      <c r="H1133" t="s">
        <v>302</v>
      </c>
      <c r="I1133" t="s">
        <v>1102</v>
      </c>
      <c r="J1133">
        <v>105</v>
      </c>
      <c r="K1133" t="s">
        <v>168</v>
      </c>
      <c r="L1133" t="s">
        <v>139</v>
      </c>
      <c r="M1133" t="s">
        <v>3442</v>
      </c>
      <c r="N1133" t="s">
        <v>1018</v>
      </c>
      <c r="O1133" t="s">
        <v>767</v>
      </c>
      <c r="P1133" t="s">
        <v>768</v>
      </c>
      <c r="Q1133" t="s">
        <v>769</v>
      </c>
      <c r="R1133" t="s">
        <v>1081</v>
      </c>
      <c r="S1133">
        <v>153</v>
      </c>
      <c r="T1133">
        <v>153</v>
      </c>
      <c r="U1133">
        <v>153</v>
      </c>
      <c r="V1133">
        <v>857</v>
      </c>
      <c r="W1133">
        <v>88</v>
      </c>
      <c r="X1133">
        <v>47</v>
      </c>
      <c r="Y1133">
        <v>436</v>
      </c>
      <c r="Z1133">
        <v>0</v>
      </c>
      <c r="AA1133">
        <v>0</v>
      </c>
      <c r="AB1133">
        <v>10</v>
      </c>
      <c r="AC1133">
        <v>248</v>
      </c>
      <c r="AD1133">
        <v>0</v>
      </c>
      <c r="AE1133">
        <v>72</v>
      </c>
      <c r="AF1133">
        <v>1758</v>
      </c>
      <c r="AG1133">
        <v>0</v>
      </c>
      <c r="AH1133">
        <v>4237</v>
      </c>
      <c r="AI1133">
        <v>442</v>
      </c>
      <c r="AJ1133">
        <v>344</v>
      </c>
      <c r="AK1133">
        <v>2247</v>
      </c>
      <c r="AL1133">
        <v>0</v>
      </c>
      <c r="AM1133">
        <v>0</v>
      </c>
      <c r="AN1133">
        <v>35</v>
      </c>
      <c r="AO1133">
        <v>934</v>
      </c>
      <c r="AP1133">
        <v>0</v>
      </c>
      <c r="AQ1133">
        <v>360</v>
      </c>
      <c r="AR1133">
        <v>8599</v>
      </c>
      <c r="AS1133">
        <v>0</v>
      </c>
      <c r="AT1133">
        <v>14524</v>
      </c>
      <c r="AU1133">
        <v>777</v>
      </c>
      <c r="AV1133">
        <v>3613</v>
      </c>
      <c r="AW1133">
        <v>8025</v>
      </c>
      <c r="AX1133">
        <v>0</v>
      </c>
      <c r="AY1133">
        <v>0</v>
      </c>
      <c r="AZ1133">
        <v>1644</v>
      </c>
      <c r="BA1133">
        <v>8657</v>
      </c>
      <c r="BB1133">
        <v>0</v>
      </c>
      <c r="BC1133">
        <v>4201</v>
      </c>
      <c r="BD1133">
        <v>41441</v>
      </c>
      <c r="BE1133">
        <v>72401434</v>
      </c>
      <c r="BF1133">
        <v>7205752</v>
      </c>
      <c r="BG1133">
        <v>7161452</v>
      </c>
      <c r="BH1133">
        <v>37997163</v>
      </c>
      <c r="BI1133">
        <v>0</v>
      </c>
      <c r="BJ1133">
        <v>0</v>
      </c>
      <c r="BK1133">
        <v>5844947</v>
      </c>
      <c r="BL1133">
        <v>20530407</v>
      </c>
      <c r="BM1133">
        <v>0</v>
      </c>
      <c r="BN1133">
        <v>2553994</v>
      </c>
      <c r="BO1133">
        <v>153695149</v>
      </c>
      <c r="BP1133">
        <v>80954392</v>
      </c>
      <c r="BQ1133">
        <v>4711096</v>
      </c>
      <c r="BR1133">
        <v>2922059</v>
      </c>
      <c r="BS1133">
        <v>41502029</v>
      </c>
      <c r="BT1133">
        <v>0</v>
      </c>
      <c r="BU1133">
        <v>0</v>
      </c>
      <c r="BV1133">
        <v>5815724</v>
      </c>
      <c r="BW1133">
        <v>44031231</v>
      </c>
      <c r="BX1133">
        <v>0</v>
      </c>
      <c r="BY1133">
        <v>7832420</v>
      </c>
      <c r="BZ1133">
        <v>187768951</v>
      </c>
      <c r="CA1133">
        <v>485761</v>
      </c>
      <c r="CB1133">
        <v>133561441</v>
      </c>
      <c r="CC1133">
        <v>10002371</v>
      </c>
      <c r="CD1133">
        <v>5768461</v>
      </c>
      <c r="CE1133">
        <v>66537715</v>
      </c>
      <c r="CF1133">
        <v>0</v>
      </c>
      <c r="CG1133">
        <v>0</v>
      </c>
      <c r="CH1133">
        <v>0</v>
      </c>
      <c r="CI1133">
        <v>8670679</v>
      </c>
      <c r="CJ1133">
        <v>39771633</v>
      </c>
      <c r="CK1133">
        <v>0</v>
      </c>
      <c r="CL1133">
        <v>3859809</v>
      </c>
      <c r="CM1133">
        <v>0</v>
      </c>
      <c r="CN1133">
        <v>0</v>
      </c>
      <c r="CO1133">
        <v>0</v>
      </c>
      <c r="CP1133">
        <v>3524856</v>
      </c>
      <c r="CQ1133">
        <v>272182726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19616132</v>
      </c>
      <c r="CX1133">
        <v>1914477</v>
      </c>
      <c r="CY1133">
        <v>4099256</v>
      </c>
      <c r="CZ1133">
        <v>12873640</v>
      </c>
      <c r="DA1133">
        <v>0</v>
      </c>
      <c r="DB1133">
        <v>0</v>
      </c>
      <c r="DC1133">
        <v>2989992</v>
      </c>
      <c r="DD1133">
        <v>24084731</v>
      </c>
      <c r="DE1133">
        <v>0</v>
      </c>
      <c r="DF1133">
        <v>3703146</v>
      </c>
      <c r="DG1133">
        <v>69281374</v>
      </c>
      <c r="DH1133">
        <v>-114000</v>
      </c>
      <c r="DI1133">
        <v>68535553</v>
      </c>
      <c r="DJ1133">
        <v>0</v>
      </c>
      <c r="DK1133">
        <v>-2563000</v>
      </c>
      <c r="DL1133">
        <v>0</v>
      </c>
      <c r="DM1133">
        <v>0</v>
      </c>
      <c r="DN1133">
        <v>0</v>
      </c>
      <c r="DO1133">
        <v>0</v>
      </c>
      <c r="DP1133">
        <v>3717000</v>
      </c>
      <c r="DQ1133">
        <v>19485100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6245007</v>
      </c>
      <c r="EC1133">
        <v>3987770</v>
      </c>
      <c r="ED1133">
        <v>186929</v>
      </c>
      <c r="EE1133" t="s">
        <v>4572</v>
      </c>
    </row>
    <row r="1134" spans="1:135" x14ac:dyDescent="0.25">
      <c r="A1134">
        <v>106434138</v>
      </c>
      <c r="B1134" t="s">
        <v>770</v>
      </c>
      <c r="C1134">
        <v>2018</v>
      </c>
      <c r="D1134">
        <v>4</v>
      </c>
      <c r="E1134" s="1">
        <v>43110</v>
      </c>
      <c r="F1134" t="s">
        <v>1329</v>
      </c>
      <c r="G1134" t="s">
        <v>135</v>
      </c>
      <c r="H1134" t="s">
        <v>214</v>
      </c>
      <c r="I1134" t="s">
        <v>1101</v>
      </c>
      <c r="J1134">
        <v>433</v>
      </c>
      <c r="K1134" t="s">
        <v>168</v>
      </c>
      <c r="L1134" t="s">
        <v>139</v>
      </c>
      <c r="M1134" t="s">
        <v>3442</v>
      </c>
      <c r="N1134" t="s">
        <v>1000</v>
      </c>
      <c r="O1134" t="s">
        <v>771</v>
      </c>
      <c r="P1134" t="s">
        <v>772</v>
      </c>
      <c r="Q1134" t="s">
        <v>773</v>
      </c>
      <c r="R1134" t="s">
        <v>774</v>
      </c>
      <c r="S1134">
        <v>93</v>
      </c>
      <c r="T1134">
        <v>72</v>
      </c>
      <c r="U1134">
        <v>25</v>
      </c>
      <c r="V1134">
        <v>207</v>
      </c>
      <c r="W1134">
        <v>47</v>
      </c>
      <c r="X1134">
        <v>84</v>
      </c>
      <c r="Y1134">
        <v>154</v>
      </c>
      <c r="Z1134">
        <v>0</v>
      </c>
      <c r="AA1134">
        <v>0</v>
      </c>
      <c r="AB1134">
        <v>1</v>
      </c>
      <c r="AC1134">
        <v>163</v>
      </c>
      <c r="AD1134">
        <v>0</v>
      </c>
      <c r="AE1134">
        <v>6</v>
      </c>
      <c r="AF1134">
        <v>662</v>
      </c>
      <c r="AG1134">
        <v>0</v>
      </c>
      <c r="AH1134">
        <v>856</v>
      </c>
      <c r="AI1134">
        <v>182</v>
      </c>
      <c r="AJ1134">
        <v>290</v>
      </c>
      <c r="AK1134">
        <v>448</v>
      </c>
      <c r="AL1134">
        <v>0</v>
      </c>
      <c r="AM1134">
        <v>0</v>
      </c>
      <c r="AN1134">
        <v>2</v>
      </c>
      <c r="AO1134">
        <v>476</v>
      </c>
      <c r="AP1134">
        <v>0</v>
      </c>
      <c r="AQ1134">
        <v>15</v>
      </c>
      <c r="AR1134">
        <v>2269</v>
      </c>
      <c r="AS1134">
        <v>0</v>
      </c>
      <c r="AT1134">
        <v>2707</v>
      </c>
      <c r="AU1134">
        <v>440</v>
      </c>
      <c r="AV1134">
        <v>1297</v>
      </c>
      <c r="AW1134">
        <v>3495</v>
      </c>
      <c r="AX1134">
        <v>0</v>
      </c>
      <c r="AY1134">
        <v>0</v>
      </c>
      <c r="AZ1134">
        <v>198</v>
      </c>
      <c r="BA1134">
        <v>4414</v>
      </c>
      <c r="BB1134">
        <v>0</v>
      </c>
      <c r="BC1134">
        <v>293</v>
      </c>
      <c r="BD1134">
        <v>12844</v>
      </c>
      <c r="BE1134">
        <v>22393365</v>
      </c>
      <c r="BF1134">
        <v>5045515</v>
      </c>
      <c r="BG1134">
        <v>6767617</v>
      </c>
      <c r="BH1134">
        <v>9611025</v>
      </c>
      <c r="BI1134">
        <v>0</v>
      </c>
      <c r="BJ1134">
        <v>0</v>
      </c>
      <c r="BK1134">
        <v>105864</v>
      </c>
      <c r="BL1134">
        <v>10371434</v>
      </c>
      <c r="BM1134">
        <v>0</v>
      </c>
      <c r="BN1134">
        <v>368710</v>
      </c>
      <c r="BO1134">
        <v>54663530</v>
      </c>
      <c r="BP1134">
        <v>15940997</v>
      </c>
      <c r="BQ1134">
        <v>3017909</v>
      </c>
      <c r="BR1134">
        <v>7774938</v>
      </c>
      <c r="BS1134">
        <v>16019563</v>
      </c>
      <c r="BT1134">
        <v>0</v>
      </c>
      <c r="BU1134">
        <v>0</v>
      </c>
      <c r="BV1134">
        <v>833087</v>
      </c>
      <c r="BW1134">
        <v>18783859</v>
      </c>
      <c r="BX1134">
        <v>0</v>
      </c>
      <c r="BY1134">
        <v>1837260</v>
      </c>
      <c r="BZ1134">
        <v>64207613</v>
      </c>
      <c r="CA1134">
        <v>78511</v>
      </c>
      <c r="CB1134">
        <v>33644510</v>
      </c>
      <c r="CC1134">
        <v>7173395</v>
      </c>
      <c r="CD1134">
        <v>12753430</v>
      </c>
      <c r="CE1134">
        <v>23236344</v>
      </c>
      <c r="CF1134">
        <v>0</v>
      </c>
      <c r="CG1134">
        <v>0</v>
      </c>
      <c r="CH1134">
        <v>0</v>
      </c>
      <c r="CI1134">
        <v>804743</v>
      </c>
      <c r="CJ1134">
        <v>19813220</v>
      </c>
      <c r="CK1134">
        <v>0</v>
      </c>
      <c r="CL1134">
        <v>524283</v>
      </c>
      <c r="CM1134">
        <v>0</v>
      </c>
      <c r="CN1134">
        <v>0</v>
      </c>
      <c r="CO1134">
        <v>0</v>
      </c>
      <c r="CP1134">
        <v>1466861</v>
      </c>
      <c r="CQ1134">
        <v>99495297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4631082</v>
      </c>
      <c r="CX1134">
        <v>887617</v>
      </c>
      <c r="CY1134">
        <v>1770146</v>
      </c>
      <c r="CZ1134">
        <v>2353128</v>
      </c>
      <c r="DA1134">
        <v>0</v>
      </c>
      <c r="DB1134">
        <v>0</v>
      </c>
      <c r="DC1134">
        <v>133927</v>
      </c>
      <c r="DD1134">
        <v>9333353</v>
      </c>
      <c r="DE1134">
        <v>0</v>
      </c>
      <c r="DF1134">
        <v>266593</v>
      </c>
      <c r="DG1134">
        <v>19375846</v>
      </c>
      <c r="DH1134">
        <v>45138</v>
      </c>
      <c r="DI1134">
        <v>25107573</v>
      </c>
      <c r="DJ1134">
        <v>0</v>
      </c>
      <c r="DK1134">
        <v>40520</v>
      </c>
      <c r="DL1134">
        <v>0</v>
      </c>
      <c r="DM1134">
        <v>0</v>
      </c>
      <c r="DN1134">
        <v>0</v>
      </c>
      <c r="DO1134">
        <v>0</v>
      </c>
      <c r="DP1134">
        <v>242450</v>
      </c>
      <c r="DQ1134">
        <v>13859636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 t="s">
        <v>4573</v>
      </c>
    </row>
    <row r="1135" spans="1:135" x14ac:dyDescent="0.25">
      <c r="A1135">
        <v>106504038</v>
      </c>
      <c r="B1135" t="s">
        <v>1340</v>
      </c>
      <c r="C1135">
        <v>2018</v>
      </c>
      <c r="D1135">
        <v>4</v>
      </c>
      <c r="E1135" s="1">
        <v>43110</v>
      </c>
      <c r="F1135" t="s">
        <v>1329</v>
      </c>
      <c r="G1135" t="s">
        <v>135</v>
      </c>
      <c r="H1135" t="s">
        <v>206</v>
      </c>
      <c r="I1135" t="s">
        <v>1100</v>
      </c>
      <c r="J1135">
        <v>511</v>
      </c>
      <c r="K1135" t="s">
        <v>664</v>
      </c>
      <c r="L1135" t="s">
        <v>139</v>
      </c>
      <c r="M1135" t="s">
        <v>3442</v>
      </c>
      <c r="N1135" t="s">
        <v>1341</v>
      </c>
      <c r="O1135" t="s">
        <v>1342</v>
      </c>
      <c r="P1135" t="s">
        <v>210</v>
      </c>
      <c r="Q1135" t="s">
        <v>908</v>
      </c>
      <c r="R1135" t="s">
        <v>1343</v>
      </c>
      <c r="S1135">
        <v>23</v>
      </c>
      <c r="T1135">
        <v>23</v>
      </c>
      <c r="U1135">
        <v>23</v>
      </c>
      <c r="V1135">
        <v>46</v>
      </c>
      <c r="W1135">
        <v>1</v>
      </c>
      <c r="X1135">
        <v>0</v>
      </c>
      <c r="Y1135">
        <v>4</v>
      </c>
      <c r="Z1135">
        <v>0</v>
      </c>
      <c r="AA1135">
        <v>0</v>
      </c>
      <c r="AB1135">
        <v>54</v>
      </c>
      <c r="AC1135">
        <v>0</v>
      </c>
      <c r="AD1135">
        <v>0</v>
      </c>
      <c r="AE1135">
        <v>6</v>
      </c>
      <c r="AF1135">
        <v>111</v>
      </c>
      <c r="AG1135">
        <v>0</v>
      </c>
      <c r="AH1135">
        <v>99</v>
      </c>
      <c r="AI1135">
        <v>1</v>
      </c>
      <c r="AJ1135">
        <v>0</v>
      </c>
      <c r="AK1135">
        <v>11</v>
      </c>
      <c r="AL1135">
        <v>0</v>
      </c>
      <c r="AM1135">
        <v>0</v>
      </c>
      <c r="AN1135">
        <v>86</v>
      </c>
      <c r="AO1135">
        <v>0</v>
      </c>
      <c r="AP1135">
        <v>0</v>
      </c>
      <c r="AQ1135">
        <v>10</v>
      </c>
      <c r="AR1135">
        <v>207</v>
      </c>
      <c r="AS1135">
        <v>0</v>
      </c>
      <c r="AT1135">
        <v>1086</v>
      </c>
      <c r="AU1135">
        <v>157</v>
      </c>
      <c r="AV1135">
        <v>165</v>
      </c>
      <c r="AW1135">
        <v>3209</v>
      </c>
      <c r="AX1135">
        <v>0</v>
      </c>
      <c r="AY1135">
        <v>0</v>
      </c>
      <c r="AZ1135">
        <v>1723</v>
      </c>
      <c r="BA1135">
        <v>45</v>
      </c>
      <c r="BB1135">
        <v>0</v>
      </c>
      <c r="BC1135">
        <v>233</v>
      </c>
      <c r="BD1135">
        <v>6618</v>
      </c>
      <c r="BE1135">
        <v>2242917</v>
      </c>
      <c r="BF1135">
        <v>35091</v>
      </c>
      <c r="BG1135">
        <v>0</v>
      </c>
      <c r="BH1135">
        <v>146797</v>
      </c>
      <c r="BI1135">
        <v>0</v>
      </c>
      <c r="BJ1135">
        <v>0</v>
      </c>
      <c r="BK1135">
        <v>2223115</v>
      </c>
      <c r="BL1135">
        <v>0</v>
      </c>
      <c r="BM1135">
        <v>0</v>
      </c>
      <c r="BN1135">
        <v>173711</v>
      </c>
      <c r="BO1135">
        <v>4821631</v>
      </c>
      <c r="BP1135">
        <v>4917584</v>
      </c>
      <c r="BQ1135">
        <v>1069788</v>
      </c>
      <c r="BR1135">
        <v>150849</v>
      </c>
      <c r="BS1135">
        <v>5754054</v>
      </c>
      <c r="BT1135">
        <v>0</v>
      </c>
      <c r="BU1135">
        <v>0</v>
      </c>
      <c r="BV1135">
        <v>8159162</v>
      </c>
      <c r="BW1135">
        <v>456956</v>
      </c>
      <c r="BX1135">
        <v>0</v>
      </c>
      <c r="BY1135">
        <v>602519</v>
      </c>
      <c r="BZ1135">
        <v>21110912</v>
      </c>
      <c r="CA1135">
        <v>16841</v>
      </c>
      <c r="CB1135">
        <v>4824122</v>
      </c>
      <c r="CC1135">
        <v>795431</v>
      </c>
      <c r="CD1135">
        <v>126191</v>
      </c>
      <c r="CE1135">
        <v>4611945</v>
      </c>
      <c r="CF1135">
        <v>0</v>
      </c>
      <c r="CG1135">
        <v>0</v>
      </c>
      <c r="CH1135">
        <v>0</v>
      </c>
      <c r="CI1135">
        <v>5495355</v>
      </c>
      <c r="CJ1135">
        <v>325985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502581</v>
      </c>
      <c r="CQ1135">
        <v>16698451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2319538</v>
      </c>
      <c r="CX1135">
        <v>309448</v>
      </c>
      <c r="CY1135">
        <v>24658</v>
      </c>
      <c r="CZ1135">
        <v>1288906</v>
      </c>
      <c r="DA1135">
        <v>0</v>
      </c>
      <c r="DB1135">
        <v>0</v>
      </c>
      <c r="DC1135">
        <v>4886922</v>
      </c>
      <c r="DD1135">
        <v>130971</v>
      </c>
      <c r="DE1135">
        <v>0</v>
      </c>
      <c r="DF1135">
        <v>273649</v>
      </c>
      <c r="DG1135">
        <v>9234092</v>
      </c>
      <c r="DH1135">
        <v>1223951</v>
      </c>
      <c r="DI1135">
        <v>7472306</v>
      </c>
      <c r="DJ1135">
        <v>0</v>
      </c>
      <c r="DK1135">
        <v>2942</v>
      </c>
      <c r="DL1135">
        <v>0</v>
      </c>
      <c r="DM1135">
        <v>0</v>
      </c>
      <c r="DN1135">
        <v>0</v>
      </c>
      <c r="DO1135">
        <v>0</v>
      </c>
      <c r="DP1135">
        <v>501643</v>
      </c>
      <c r="DQ1135">
        <v>3688028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 t="s">
        <v>4574</v>
      </c>
    </row>
    <row r="1136" spans="1:135" x14ac:dyDescent="0.25">
      <c r="A1136">
        <v>106250955</v>
      </c>
      <c r="B1136" t="s">
        <v>775</v>
      </c>
      <c r="C1136">
        <v>2018</v>
      </c>
      <c r="D1136">
        <v>4</v>
      </c>
      <c r="E1136" s="1">
        <v>43110</v>
      </c>
      <c r="F1136" t="s">
        <v>1329</v>
      </c>
      <c r="G1136" t="s">
        <v>135</v>
      </c>
      <c r="H1136" t="s">
        <v>776</v>
      </c>
      <c r="I1136" t="s">
        <v>1102</v>
      </c>
      <c r="J1136">
        <v>201</v>
      </c>
      <c r="K1136" t="s">
        <v>182</v>
      </c>
      <c r="L1136" t="s">
        <v>139</v>
      </c>
      <c r="M1136" t="s">
        <v>175</v>
      </c>
      <c r="N1136" t="s">
        <v>1197</v>
      </c>
      <c r="O1136" t="s">
        <v>778</v>
      </c>
      <c r="P1136" t="s">
        <v>779</v>
      </c>
      <c r="Q1136" t="s">
        <v>780</v>
      </c>
      <c r="R1136" t="s">
        <v>1198</v>
      </c>
      <c r="S1136">
        <v>26</v>
      </c>
      <c r="T1136">
        <v>26</v>
      </c>
      <c r="U1136">
        <v>26</v>
      </c>
      <c r="V1136">
        <v>5</v>
      </c>
      <c r="W1136">
        <v>0</v>
      </c>
      <c r="X1136">
        <v>3</v>
      </c>
      <c r="Y1136">
        <v>0</v>
      </c>
      <c r="Z1136">
        <v>0</v>
      </c>
      <c r="AA1136">
        <v>0</v>
      </c>
      <c r="AB1136">
        <v>15</v>
      </c>
      <c r="AC1136">
        <v>0</v>
      </c>
      <c r="AD1136">
        <v>0</v>
      </c>
      <c r="AE1136">
        <v>1</v>
      </c>
      <c r="AF1136">
        <v>24</v>
      </c>
      <c r="AG1136">
        <v>4</v>
      </c>
      <c r="AH1136">
        <v>5</v>
      </c>
      <c r="AI1136">
        <v>0</v>
      </c>
      <c r="AJ1136">
        <v>1588</v>
      </c>
      <c r="AK1136">
        <v>0</v>
      </c>
      <c r="AL1136">
        <v>0</v>
      </c>
      <c r="AM1136">
        <v>0</v>
      </c>
      <c r="AN1136">
        <v>93</v>
      </c>
      <c r="AO1136">
        <v>0</v>
      </c>
      <c r="AP1136">
        <v>0</v>
      </c>
      <c r="AQ1136">
        <v>140</v>
      </c>
      <c r="AR1136">
        <v>1826</v>
      </c>
      <c r="AS1136">
        <v>1606</v>
      </c>
      <c r="AT1136">
        <v>420</v>
      </c>
      <c r="AU1136">
        <v>0</v>
      </c>
      <c r="AV1136">
        <v>169</v>
      </c>
      <c r="AW1136">
        <v>0</v>
      </c>
      <c r="AX1136">
        <v>0</v>
      </c>
      <c r="AY1136">
        <v>0</v>
      </c>
      <c r="AZ1136">
        <v>127</v>
      </c>
      <c r="BA1136">
        <v>0</v>
      </c>
      <c r="BB1136">
        <v>0</v>
      </c>
      <c r="BC1136">
        <v>61</v>
      </c>
      <c r="BD1136">
        <v>777</v>
      </c>
      <c r="BE1136">
        <v>168334</v>
      </c>
      <c r="BF1136">
        <v>0</v>
      </c>
      <c r="BG1136">
        <v>539275</v>
      </c>
      <c r="BH1136">
        <v>0</v>
      </c>
      <c r="BI1136">
        <v>0</v>
      </c>
      <c r="BJ1136">
        <v>0</v>
      </c>
      <c r="BK1136">
        <v>19695</v>
      </c>
      <c r="BL1136">
        <v>0</v>
      </c>
      <c r="BM1136">
        <v>0</v>
      </c>
      <c r="BN1136">
        <v>620</v>
      </c>
      <c r="BO1136">
        <v>727924</v>
      </c>
      <c r="BP1136">
        <v>174721</v>
      </c>
      <c r="BQ1136">
        <v>0</v>
      </c>
      <c r="BR1136">
        <v>58155</v>
      </c>
      <c r="BS1136">
        <v>0</v>
      </c>
      <c r="BT1136">
        <v>0</v>
      </c>
      <c r="BU1136">
        <v>0</v>
      </c>
      <c r="BV1136">
        <v>49897</v>
      </c>
      <c r="BW1136">
        <v>0</v>
      </c>
      <c r="BX1136">
        <v>0</v>
      </c>
      <c r="BY1136">
        <v>15699</v>
      </c>
      <c r="BZ1136">
        <v>298472</v>
      </c>
      <c r="CA1136">
        <v>2112</v>
      </c>
      <c r="CB1136">
        <v>27781</v>
      </c>
      <c r="CC1136">
        <v>0</v>
      </c>
      <c r="CD1136">
        <v>24451</v>
      </c>
      <c r="CE1136">
        <v>0</v>
      </c>
      <c r="CF1136">
        <v>0</v>
      </c>
      <c r="CG1136">
        <v>0</v>
      </c>
      <c r="CH1136">
        <v>0</v>
      </c>
      <c r="CI1136">
        <v>4814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3078</v>
      </c>
      <c r="CQ1136">
        <v>62236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315274</v>
      </c>
      <c r="CX1136">
        <v>0</v>
      </c>
      <c r="CY1136">
        <v>572979</v>
      </c>
      <c r="CZ1136">
        <v>0</v>
      </c>
      <c r="DA1136">
        <v>0</v>
      </c>
      <c r="DB1136">
        <v>0</v>
      </c>
      <c r="DC1136">
        <v>62667</v>
      </c>
      <c r="DD1136">
        <v>0</v>
      </c>
      <c r="DE1136">
        <v>0</v>
      </c>
      <c r="DF1136">
        <v>13240</v>
      </c>
      <c r="DG1136">
        <v>964160</v>
      </c>
      <c r="DH1136">
        <v>2356617</v>
      </c>
      <c r="DI1136">
        <v>1280871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 t="s">
        <v>4575</v>
      </c>
    </row>
    <row r="1137" spans="1:135" x14ac:dyDescent="0.25">
      <c r="A1137">
        <v>106514001</v>
      </c>
      <c r="B1137" t="s">
        <v>1041</v>
      </c>
      <c r="C1137">
        <v>2018</v>
      </c>
      <c r="D1137">
        <v>4</v>
      </c>
      <c r="E1137" s="1">
        <v>43110</v>
      </c>
      <c r="F1137" t="s">
        <v>1329</v>
      </c>
      <c r="G1137" t="s">
        <v>135</v>
      </c>
      <c r="H1137" t="s">
        <v>630</v>
      </c>
      <c r="I1137" t="s">
        <v>1127</v>
      </c>
      <c r="J1137">
        <v>227</v>
      </c>
      <c r="K1137" t="s">
        <v>532</v>
      </c>
      <c r="L1137" t="s">
        <v>460</v>
      </c>
      <c r="M1137" t="s">
        <v>3442</v>
      </c>
      <c r="N1137" t="s">
        <v>1042</v>
      </c>
      <c r="O1137" t="s">
        <v>1043</v>
      </c>
      <c r="P1137" t="s">
        <v>633</v>
      </c>
      <c r="Q1137" t="s">
        <v>785</v>
      </c>
      <c r="R1137" t="s">
        <v>1044</v>
      </c>
      <c r="S1137">
        <v>16</v>
      </c>
      <c r="T1137">
        <v>16</v>
      </c>
      <c r="U1137">
        <v>16</v>
      </c>
      <c r="V1137">
        <v>7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71</v>
      </c>
      <c r="AC1137">
        <v>0</v>
      </c>
      <c r="AD1137">
        <v>0</v>
      </c>
      <c r="AE1137">
        <v>10</v>
      </c>
      <c r="AF1137">
        <v>88</v>
      </c>
      <c r="AG1137">
        <v>0</v>
      </c>
      <c r="AH1137">
        <v>32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771</v>
      </c>
      <c r="AO1137">
        <v>0</v>
      </c>
      <c r="AP1137">
        <v>0</v>
      </c>
      <c r="AQ1137">
        <v>106</v>
      </c>
      <c r="AR1137">
        <v>909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3637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876280</v>
      </c>
      <c r="BL1137">
        <v>0</v>
      </c>
      <c r="BM1137">
        <v>0</v>
      </c>
      <c r="BN1137">
        <v>120474</v>
      </c>
      <c r="BO1137">
        <v>1033124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3637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876280</v>
      </c>
      <c r="DD1137">
        <v>0</v>
      </c>
      <c r="DE1137">
        <v>0</v>
      </c>
      <c r="DF1137">
        <v>120474</v>
      </c>
      <c r="DG1137">
        <v>1033124</v>
      </c>
      <c r="DH1137">
        <v>0</v>
      </c>
      <c r="DI1137">
        <v>1235419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 t="s">
        <v>4576</v>
      </c>
    </row>
    <row r="1138" spans="1:135" x14ac:dyDescent="0.25">
      <c r="A1138">
        <v>106514030</v>
      </c>
      <c r="B1138" t="s">
        <v>782</v>
      </c>
      <c r="C1138">
        <v>2018</v>
      </c>
      <c r="D1138">
        <v>4</v>
      </c>
      <c r="E1138" s="1">
        <v>43110</v>
      </c>
      <c r="F1138" t="s">
        <v>1329</v>
      </c>
      <c r="G1138" t="s">
        <v>135</v>
      </c>
      <c r="H1138" t="s">
        <v>630</v>
      </c>
      <c r="I1138" t="s">
        <v>1127</v>
      </c>
      <c r="J1138">
        <v>227</v>
      </c>
      <c r="K1138" t="s">
        <v>544</v>
      </c>
      <c r="L1138" t="s">
        <v>139</v>
      </c>
      <c r="M1138" t="s">
        <v>3442</v>
      </c>
      <c r="N1138" t="s">
        <v>1045</v>
      </c>
      <c r="O1138" t="s">
        <v>784</v>
      </c>
      <c r="P1138" t="s">
        <v>633</v>
      </c>
      <c r="Q1138" t="s">
        <v>785</v>
      </c>
      <c r="R1138" t="s">
        <v>786</v>
      </c>
      <c r="S1138">
        <v>14</v>
      </c>
      <c r="T1138">
        <v>14</v>
      </c>
      <c r="U1138">
        <v>5</v>
      </c>
      <c r="V1138">
        <v>60</v>
      </c>
      <c r="W1138">
        <v>0</v>
      </c>
      <c r="X1138">
        <v>0</v>
      </c>
      <c r="Y1138">
        <v>8</v>
      </c>
      <c r="Z1138">
        <v>0</v>
      </c>
      <c r="AA1138">
        <v>0</v>
      </c>
      <c r="AB1138">
        <v>4</v>
      </c>
      <c r="AC1138">
        <v>55</v>
      </c>
      <c r="AD1138">
        <v>0</v>
      </c>
      <c r="AE1138">
        <v>1</v>
      </c>
      <c r="AF1138">
        <v>128</v>
      </c>
      <c r="AG1138">
        <v>0</v>
      </c>
      <c r="AH1138">
        <v>160</v>
      </c>
      <c r="AI1138">
        <v>0</v>
      </c>
      <c r="AJ1138">
        <v>0</v>
      </c>
      <c r="AK1138">
        <v>15</v>
      </c>
      <c r="AL1138">
        <v>0</v>
      </c>
      <c r="AM1138">
        <v>0</v>
      </c>
      <c r="AN1138">
        <v>6</v>
      </c>
      <c r="AO1138">
        <v>127</v>
      </c>
      <c r="AP1138">
        <v>0</v>
      </c>
      <c r="AQ1138">
        <v>1</v>
      </c>
      <c r="AR1138">
        <v>309</v>
      </c>
      <c r="AS1138">
        <v>0</v>
      </c>
      <c r="AT1138">
        <v>348</v>
      </c>
      <c r="AU1138">
        <v>3</v>
      </c>
      <c r="AV1138">
        <v>16</v>
      </c>
      <c r="AW1138">
        <v>108</v>
      </c>
      <c r="AX1138">
        <v>0</v>
      </c>
      <c r="AY1138">
        <v>0</v>
      </c>
      <c r="AZ1138">
        <v>95</v>
      </c>
      <c r="BA1138">
        <v>412</v>
      </c>
      <c r="BB1138">
        <v>0</v>
      </c>
      <c r="BC1138">
        <v>12</v>
      </c>
      <c r="BD1138">
        <v>994</v>
      </c>
      <c r="BE1138">
        <v>4877457</v>
      </c>
      <c r="BF1138">
        <v>0</v>
      </c>
      <c r="BG1138">
        <v>0</v>
      </c>
      <c r="BH1138">
        <v>328118</v>
      </c>
      <c r="BI1138">
        <v>0</v>
      </c>
      <c r="BJ1138">
        <v>0</v>
      </c>
      <c r="BK1138">
        <v>350219</v>
      </c>
      <c r="BL1138">
        <v>3272556</v>
      </c>
      <c r="BM1138">
        <v>0</v>
      </c>
      <c r="BN1138">
        <v>48028</v>
      </c>
      <c r="BO1138">
        <v>8876378</v>
      </c>
      <c r="BP1138">
        <v>4808232</v>
      </c>
      <c r="BQ1138">
        <v>96597</v>
      </c>
      <c r="BR1138">
        <v>147241</v>
      </c>
      <c r="BS1138">
        <v>1179541</v>
      </c>
      <c r="BT1138">
        <v>0</v>
      </c>
      <c r="BU1138">
        <v>0</v>
      </c>
      <c r="BV1138">
        <v>1181308</v>
      </c>
      <c r="BW1138">
        <v>4912815</v>
      </c>
      <c r="BX1138">
        <v>0</v>
      </c>
      <c r="BY1138">
        <v>187452</v>
      </c>
      <c r="BZ1138">
        <v>12513186</v>
      </c>
      <c r="CA1138">
        <v>0</v>
      </c>
      <c r="CB1138">
        <v>8715725</v>
      </c>
      <c r="CC1138">
        <v>28082</v>
      </c>
      <c r="CD1138">
        <v>95549</v>
      </c>
      <c r="CE1138">
        <v>456051</v>
      </c>
      <c r="CF1138">
        <v>0</v>
      </c>
      <c r="CG1138">
        <v>0</v>
      </c>
      <c r="CH1138">
        <v>0</v>
      </c>
      <c r="CI1138">
        <v>1531527</v>
      </c>
      <c r="CJ1138">
        <v>3186661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235480</v>
      </c>
      <c r="CQ1138">
        <v>14249075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969964</v>
      </c>
      <c r="CX1138">
        <v>68515</v>
      </c>
      <c r="CY1138">
        <v>51692</v>
      </c>
      <c r="CZ1138">
        <v>1051608</v>
      </c>
      <c r="DA1138">
        <v>0</v>
      </c>
      <c r="DB1138">
        <v>0</v>
      </c>
      <c r="DC1138">
        <v>0</v>
      </c>
      <c r="DD1138">
        <v>4998710</v>
      </c>
      <c r="DE1138">
        <v>0</v>
      </c>
      <c r="DF1138">
        <v>0</v>
      </c>
      <c r="DG1138">
        <v>7140489</v>
      </c>
      <c r="DH1138">
        <v>265245</v>
      </c>
      <c r="DI1138">
        <v>6831305</v>
      </c>
      <c r="DJ1138">
        <v>0</v>
      </c>
      <c r="DK1138">
        <v>-101388</v>
      </c>
      <c r="DL1138">
        <v>0</v>
      </c>
      <c r="DM1138">
        <v>0</v>
      </c>
      <c r="DN1138">
        <v>0</v>
      </c>
      <c r="DO1138">
        <v>0</v>
      </c>
      <c r="DP1138">
        <v>197329</v>
      </c>
      <c r="DQ1138">
        <v>1693879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  <c r="EE1138" t="s">
        <v>4577</v>
      </c>
    </row>
    <row r="1139" spans="1:135" x14ac:dyDescent="0.25">
      <c r="A1139">
        <v>106014207</v>
      </c>
      <c r="B1139" t="s">
        <v>794</v>
      </c>
      <c r="C1139">
        <v>2018</v>
      </c>
      <c r="D1139">
        <v>4</v>
      </c>
      <c r="E1139" s="1">
        <v>43110</v>
      </c>
      <c r="F1139" t="s">
        <v>1329</v>
      </c>
      <c r="G1139" t="s">
        <v>135</v>
      </c>
      <c r="H1139" t="s">
        <v>363</v>
      </c>
      <c r="I1139" t="s">
        <v>1115</v>
      </c>
      <c r="J1139">
        <v>417</v>
      </c>
      <c r="K1139" t="s">
        <v>138</v>
      </c>
      <c r="L1139" t="s">
        <v>460</v>
      </c>
      <c r="M1139" t="s">
        <v>3442</v>
      </c>
      <c r="N1139" t="s">
        <v>1046</v>
      </c>
      <c r="O1139" t="s">
        <v>796</v>
      </c>
      <c r="P1139" t="s">
        <v>365</v>
      </c>
      <c r="Q1139" t="s">
        <v>797</v>
      </c>
      <c r="R1139" t="s">
        <v>798</v>
      </c>
      <c r="S1139">
        <v>26</v>
      </c>
      <c r="T1139">
        <v>26</v>
      </c>
      <c r="U1139">
        <v>26</v>
      </c>
      <c r="V1139">
        <v>1</v>
      </c>
      <c r="W1139">
        <v>0</v>
      </c>
      <c r="X1139">
        <v>0</v>
      </c>
      <c r="Y1139">
        <v>20</v>
      </c>
      <c r="Z1139">
        <v>0</v>
      </c>
      <c r="AA1139">
        <v>0</v>
      </c>
      <c r="AB1139">
        <v>0</v>
      </c>
      <c r="AC1139">
        <v>323</v>
      </c>
      <c r="AD1139">
        <v>0</v>
      </c>
      <c r="AE1139">
        <v>0</v>
      </c>
      <c r="AF1139">
        <v>344</v>
      </c>
      <c r="AG1139">
        <v>0</v>
      </c>
      <c r="AH1139">
        <v>5</v>
      </c>
      <c r="AI1139">
        <v>0</v>
      </c>
      <c r="AJ1139">
        <v>0</v>
      </c>
      <c r="AK1139">
        <v>98</v>
      </c>
      <c r="AL1139">
        <v>0</v>
      </c>
      <c r="AM1139">
        <v>0</v>
      </c>
      <c r="AN1139">
        <v>0</v>
      </c>
      <c r="AO1139">
        <v>1695</v>
      </c>
      <c r="AP1139">
        <v>0</v>
      </c>
      <c r="AQ1139">
        <v>0</v>
      </c>
      <c r="AR1139">
        <v>1798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10000</v>
      </c>
      <c r="BF1139">
        <v>0</v>
      </c>
      <c r="BG1139">
        <v>0</v>
      </c>
      <c r="BH1139">
        <v>196000</v>
      </c>
      <c r="BI1139">
        <v>0</v>
      </c>
      <c r="BJ1139">
        <v>0</v>
      </c>
      <c r="BK1139">
        <v>0</v>
      </c>
      <c r="BL1139">
        <v>3390000</v>
      </c>
      <c r="BM1139">
        <v>0</v>
      </c>
      <c r="BN1139">
        <v>0</v>
      </c>
      <c r="BO1139">
        <v>359600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7179</v>
      </c>
      <c r="CB1139">
        <v>3885</v>
      </c>
      <c r="CC1139">
        <v>0</v>
      </c>
      <c r="CD1139">
        <v>0</v>
      </c>
      <c r="CE1139">
        <v>76798</v>
      </c>
      <c r="CF1139">
        <v>0</v>
      </c>
      <c r="CG1139">
        <v>0</v>
      </c>
      <c r="CH1139">
        <v>0</v>
      </c>
      <c r="CI1139">
        <v>0</v>
      </c>
      <c r="CJ1139">
        <v>664596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752458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6115</v>
      </c>
      <c r="CX1139">
        <v>0</v>
      </c>
      <c r="CY1139">
        <v>0</v>
      </c>
      <c r="CZ1139">
        <v>119202</v>
      </c>
      <c r="DA1139">
        <v>0</v>
      </c>
      <c r="DB1139">
        <v>0</v>
      </c>
      <c r="DC1139">
        <v>0</v>
      </c>
      <c r="DD1139">
        <v>2718225</v>
      </c>
      <c r="DE1139">
        <v>0</v>
      </c>
      <c r="DF1139">
        <v>0</v>
      </c>
      <c r="DG1139">
        <v>2843542</v>
      </c>
      <c r="DH1139">
        <v>13718</v>
      </c>
      <c r="DI1139">
        <v>2471905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28545</v>
      </c>
      <c r="DQ1139">
        <v>1219356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 t="s">
        <v>4578</v>
      </c>
    </row>
    <row r="1140" spans="1:135" x14ac:dyDescent="0.25">
      <c r="A1140">
        <v>106314029</v>
      </c>
      <c r="B1140" t="s">
        <v>1344</v>
      </c>
      <c r="C1140">
        <v>2018</v>
      </c>
      <c r="D1140">
        <v>4</v>
      </c>
      <c r="E1140" s="1">
        <v>43110</v>
      </c>
      <c r="F1140" t="s">
        <v>1329</v>
      </c>
      <c r="G1140" t="s">
        <v>135</v>
      </c>
      <c r="H1140" t="s">
        <v>391</v>
      </c>
      <c r="I1140" t="s">
        <v>1127</v>
      </c>
      <c r="J1140">
        <v>309</v>
      </c>
      <c r="K1140" t="s">
        <v>138</v>
      </c>
      <c r="L1140" t="s">
        <v>460</v>
      </c>
      <c r="M1140" t="s">
        <v>3442</v>
      </c>
      <c r="N1140" t="s">
        <v>1209</v>
      </c>
      <c r="O1140" t="s">
        <v>1210</v>
      </c>
      <c r="P1140" t="s">
        <v>394</v>
      </c>
      <c r="Q1140" t="s">
        <v>1211</v>
      </c>
      <c r="R1140" t="s">
        <v>987</v>
      </c>
      <c r="S1140">
        <v>16</v>
      </c>
      <c r="T1140">
        <v>16</v>
      </c>
      <c r="U1140">
        <v>16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58</v>
      </c>
      <c r="AF1140">
        <v>58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1424</v>
      </c>
      <c r="AR1140">
        <v>1424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1161972</v>
      </c>
      <c r="BO1140">
        <v>1161972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1161972</v>
      </c>
      <c r="DG1140">
        <v>1161972</v>
      </c>
      <c r="DH1140">
        <v>0</v>
      </c>
      <c r="DI1140">
        <v>937455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 t="s">
        <v>4579</v>
      </c>
    </row>
    <row r="1141" spans="1:135" x14ac:dyDescent="0.25">
      <c r="A1141">
        <v>106330120</v>
      </c>
      <c r="B1141" t="s">
        <v>799</v>
      </c>
      <c r="C1141">
        <v>2018</v>
      </c>
      <c r="D1141">
        <v>4</v>
      </c>
      <c r="E1141" s="1">
        <v>43110</v>
      </c>
      <c r="F1141" t="s">
        <v>1329</v>
      </c>
      <c r="G1141" t="s">
        <v>135</v>
      </c>
      <c r="H1141" t="s">
        <v>283</v>
      </c>
      <c r="I1141" t="s">
        <v>1099</v>
      </c>
      <c r="J1141">
        <v>1105</v>
      </c>
      <c r="K1141" t="s">
        <v>168</v>
      </c>
      <c r="L1141" t="s">
        <v>139</v>
      </c>
      <c r="M1141" t="s">
        <v>3442</v>
      </c>
      <c r="N1141" t="s">
        <v>1048</v>
      </c>
      <c r="O1141" t="s">
        <v>801</v>
      </c>
      <c r="P1141" t="s">
        <v>802</v>
      </c>
      <c r="Q1141" t="s">
        <v>803</v>
      </c>
      <c r="R1141" t="s">
        <v>1049</v>
      </c>
      <c r="S1141">
        <v>100</v>
      </c>
      <c r="T1141">
        <v>100</v>
      </c>
      <c r="U1141">
        <v>85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348</v>
      </c>
      <c r="AC1141">
        <v>0</v>
      </c>
      <c r="AD1141">
        <v>0</v>
      </c>
      <c r="AE1141">
        <v>45</v>
      </c>
      <c r="AF1141">
        <v>393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5338</v>
      </c>
      <c r="AO1141">
        <v>0</v>
      </c>
      <c r="AP1141">
        <v>0</v>
      </c>
      <c r="AQ1141">
        <v>346</v>
      </c>
      <c r="AR1141">
        <v>5684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3777</v>
      </c>
      <c r="BA1141">
        <v>0</v>
      </c>
      <c r="BB1141">
        <v>0</v>
      </c>
      <c r="BC1141">
        <v>605</v>
      </c>
      <c r="BD1141">
        <v>4382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7375060</v>
      </c>
      <c r="BL1141">
        <v>0</v>
      </c>
      <c r="BM1141">
        <v>0</v>
      </c>
      <c r="BN1141">
        <v>942519</v>
      </c>
      <c r="BO1141">
        <v>8317579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1879528</v>
      </c>
      <c r="BW1141">
        <v>0</v>
      </c>
      <c r="BX1141">
        <v>0</v>
      </c>
      <c r="BY1141">
        <v>352440</v>
      </c>
      <c r="BZ1141">
        <v>2231968</v>
      </c>
      <c r="CA1141">
        <v>366043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2540785</v>
      </c>
      <c r="CJ1141">
        <v>0</v>
      </c>
      <c r="CK1141">
        <v>0</v>
      </c>
      <c r="CL1141">
        <v>1288365</v>
      </c>
      <c r="CM1141">
        <v>0</v>
      </c>
      <c r="CN1141">
        <v>0</v>
      </c>
      <c r="CO1141">
        <v>0</v>
      </c>
      <c r="CP1141">
        <v>773651</v>
      </c>
      <c r="CQ1141">
        <v>4968844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6713803</v>
      </c>
      <c r="DD1141">
        <v>0</v>
      </c>
      <c r="DE1141">
        <v>0</v>
      </c>
      <c r="DF1141">
        <v>-1133100</v>
      </c>
      <c r="DG1141">
        <v>5580703</v>
      </c>
      <c r="DH1141">
        <v>1362160</v>
      </c>
      <c r="DI1141">
        <v>4729226</v>
      </c>
      <c r="DJ1141">
        <v>0</v>
      </c>
      <c r="DK1141">
        <v>-233177</v>
      </c>
      <c r="DL1141">
        <v>0</v>
      </c>
      <c r="DM1141">
        <v>0</v>
      </c>
      <c r="DN1141">
        <v>0</v>
      </c>
      <c r="DO1141">
        <v>0</v>
      </c>
      <c r="DP1141">
        <v>683456</v>
      </c>
      <c r="DQ1141">
        <v>28878618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 t="s">
        <v>4580</v>
      </c>
    </row>
    <row r="1142" spans="1:135" x14ac:dyDescent="0.25">
      <c r="A1142">
        <v>106364451</v>
      </c>
      <c r="B1142" t="s">
        <v>812</v>
      </c>
      <c r="C1142">
        <v>2018</v>
      </c>
      <c r="D1142">
        <v>4</v>
      </c>
      <c r="E1142" s="1">
        <v>43110</v>
      </c>
      <c r="F1142" t="s">
        <v>1329</v>
      </c>
      <c r="G1142" t="s">
        <v>135</v>
      </c>
      <c r="H1142" t="s">
        <v>157</v>
      </c>
      <c r="I1142" t="s">
        <v>1099</v>
      </c>
      <c r="J1142">
        <v>1209</v>
      </c>
      <c r="K1142" t="s">
        <v>138</v>
      </c>
      <c r="L1142" t="s">
        <v>139</v>
      </c>
      <c r="M1142" t="s">
        <v>3442</v>
      </c>
      <c r="N1142" t="s">
        <v>1050</v>
      </c>
      <c r="O1142" t="s">
        <v>814</v>
      </c>
      <c r="P1142" t="s">
        <v>815</v>
      </c>
      <c r="Q1142" t="s">
        <v>816</v>
      </c>
      <c r="R1142" t="s">
        <v>817</v>
      </c>
      <c r="S1142">
        <v>81</v>
      </c>
      <c r="T1142">
        <v>81</v>
      </c>
      <c r="U1142">
        <v>64</v>
      </c>
      <c r="V1142">
        <v>0</v>
      </c>
      <c r="W1142">
        <v>0</v>
      </c>
      <c r="X1142">
        <v>22</v>
      </c>
      <c r="Y1142">
        <v>5</v>
      </c>
      <c r="Z1142">
        <v>0</v>
      </c>
      <c r="AA1142">
        <v>0</v>
      </c>
      <c r="AB1142">
        <v>0</v>
      </c>
      <c r="AC1142">
        <v>3</v>
      </c>
      <c r="AD1142">
        <v>0</v>
      </c>
      <c r="AE1142">
        <v>0</v>
      </c>
      <c r="AF1142">
        <v>30</v>
      </c>
      <c r="AG1142">
        <v>11</v>
      </c>
      <c r="AH1142">
        <v>0</v>
      </c>
      <c r="AI1142">
        <v>0</v>
      </c>
      <c r="AJ1142">
        <v>5086</v>
      </c>
      <c r="AK1142">
        <v>387</v>
      </c>
      <c r="AL1142">
        <v>0</v>
      </c>
      <c r="AM1142">
        <v>0</v>
      </c>
      <c r="AN1142">
        <v>0</v>
      </c>
      <c r="AO1142">
        <v>81</v>
      </c>
      <c r="AP1142">
        <v>0</v>
      </c>
      <c r="AQ1142">
        <v>0</v>
      </c>
      <c r="AR1142">
        <v>5554</v>
      </c>
      <c r="AS1142">
        <v>5016</v>
      </c>
      <c r="AT1142">
        <v>0</v>
      </c>
      <c r="AU1142">
        <v>0</v>
      </c>
      <c r="AV1142">
        <v>101</v>
      </c>
      <c r="AW1142">
        <v>193</v>
      </c>
      <c r="AX1142">
        <v>0</v>
      </c>
      <c r="AY1142">
        <v>0</v>
      </c>
      <c r="AZ1142">
        <v>0</v>
      </c>
      <c r="BA1142">
        <v>49</v>
      </c>
      <c r="BB1142">
        <v>0</v>
      </c>
      <c r="BC1142">
        <v>0</v>
      </c>
      <c r="BD1142">
        <v>343</v>
      </c>
      <c r="BE1142">
        <v>0</v>
      </c>
      <c r="BF1142">
        <v>0</v>
      </c>
      <c r="BG1142">
        <v>8593962</v>
      </c>
      <c r="BH1142">
        <v>675735</v>
      </c>
      <c r="BI1142">
        <v>0</v>
      </c>
      <c r="BJ1142">
        <v>0</v>
      </c>
      <c r="BK1142">
        <v>0</v>
      </c>
      <c r="BL1142">
        <v>259765</v>
      </c>
      <c r="BM1142">
        <v>0</v>
      </c>
      <c r="BN1142">
        <v>0</v>
      </c>
      <c r="BO1142">
        <v>9529462</v>
      </c>
      <c r="BP1142">
        <v>0</v>
      </c>
      <c r="BQ1142">
        <v>0</v>
      </c>
      <c r="BR1142">
        <v>24240</v>
      </c>
      <c r="BS1142">
        <v>46320</v>
      </c>
      <c r="BT1142">
        <v>0</v>
      </c>
      <c r="BU1142">
        <v>0</v>
      </c>
      <c r="BV1142">
        <v>0</v>
      </c>
      <c r="BW1142">
        <v>11760</v>
      </c>
      <c r="BX1142">
        <v>0</v>
      </c>
      <c r="BY1142">
        <v>0</v>
      </c>
      <c r="BZ1142">
        <v>82320</v>
      </c>
      <c r="CA1142">
        <v>0</v>
      </c>
      <c r="CB1142">
        <v>0</v>
      </c>
      <c r="CC1142">
        <v>0</v>
      </c>
      <c r="CD1142">
        <v>2298527</v>
      </c>
      <c r="CE1142">
        <v>148535</v>
      </c>
      <c r="CF1142">
        <v>0</v>
      </c>
      <c r="CG1142">
        <v>0</v>
      </c>
      <c r="CH1142">
        <v>0</v>
      </c>
      <c r="CI1142">
        <v>0</v>
      </c>
      <c r="CJ1142">
        <v>392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2450982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6319675</v>
      </c>
      <c r="CZ1142">
        <v>573520</v>
      </c>
      <c r="DA1142">
        <v>0</v>
      </c>
      <c r="DB1142">
        <v>0</v>
      </c>
      <c r="DC1142">
        <v>0</v>
      </c>
      <c r="DD1142">
        <v>267605</v>
      </c>
      <c r="DE1142">
        <v>0</v>
      </c>
      <c r="DF1142">
        <v>0</v>
      </c>
      <c r="DG1142">
        <v>7160800</v>
      </c>
      <c r="DH1142">
        <v>0</v>
      </c>
      <c r="DI1142">
        <v>6608389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21767</v>
      </c>
      <c r="DQ1142">
        <v>904152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 t="s">
        <v>4581</v>
      </c>
    </row>
    <row r="1143" spans="1:135" x14ac:dyDescent="0.25">
      <c r="A1143">
        <v>106540816</v>
      </c>
      <c r="B1143" t="s">
        <v>1345</v>
      </c>
      <c r="C1143">
        <v>2018</v>
      </c>
      <c r="D1143">
        <v>4</v>
      </c>
      <c r="E1143" s="1">
        <v>43110</v>
      </c>
      <c r="F1143" t="s">
        <v>1329</v>
      </c>
      <c r="G1143" t="s">
        <v>135</v>
      </c>
      <c r="H1143" t="s">
        <v>682</v>
      </c>
      <c r="I1143" t="s">
        <v>1083</v>
      </c>
      <c r="J1143">
        <v>611</v>
      </c>
      <c r="K1143" t="s">
        <v>182</v>
      </c>
      <c r="L1143" t="s">
        <v>139</v>
      </c>
      <c r="M1143" t="s">
        <v>3442</v>
      </c>
      <c r="N1143" t="s">
        <v>1346</v>
      </c>
      <c r="O1143" t="s">
        <v>1347</v>
      </c>
      <c r="P1143" t="s">
        <v>1348</v>
      </c>
      <c r="Q1143" t="s">
        <v>1349</v>
      </c>
      <c r="R1143" t="s">
        <v>1350</v>
      </c>
      <c r="S1143">
        <v>112</v>
      </c>
      <c r="T1143">
        <v>103</v>
      </c>
      <c r="U1143">
        <v>103</v>
      </c>
      <c r="V1143">
        <v>60</v>
      </c>
      <c r="W1143">
        <v>15</v>
      </c>
      <c r="X1143">
        <v>6</v>
      </c>
      <c r="Y1143">
        <v>53</v>
      </c>
      <c r="Z1143">
        <v>0</v>
      </c>
      <c r="AA1143">
        <v>0</v>
      </c>
      <c r="AB1143">
        <v>1</v>
      </c>
      <c r="AC1143">
        <v>12</v>
      </c>
      <c r="AD1143">
        <v>0</v>
      </c>
      <c r="AE1143">
        <v>11</v>
      </c>
      <c r="AF1143">
        <v>158</v>
      </c>
      <c r="AG1143">
        <v>0</v>
      </c>
      <c r="AH1143">
        <v>262</v>
      </c>
      <c r="AI1143">
        <v>42</v>
      </c>
      <c r="AJ1143">
        <v>26</v>
      </c>
      <c r="AK1143">
        <v>211</v>
      </c>
      <c r="AL1143">
        <v>0</v>
      </c>
      <c r="AM1143">
        <v>0</v>
      </c>
      <c r="AN1143">
        <v>3</v>
      </c>
      <c r="AO1143">
        <v>47</v>
      </c>
      <c r="AP1143">
        <v>0</v>
      </c>
      <c r="AQ1143">
        <v>50</v>
      </c>
      <c r="AR1143">
        <v>641</v>
      </c>
      <c r="AS1143">
        <v>0</v>
      </c>
      <c r="AT1143">
        <v>1757</v>
      </c>
      <c r="AU1143">
        <v>282</v>
      </c>
      <c r="AV1143">
        <v>174</v>
      </c>
      <c r="AW1143">
        <v>1415</v>
      </c>
      <c r="AX1143">
        <v>0</v>
      </c>
      <c r="AY1143">
        <v>0</v>
      </c>
      <c r="AZ1143">
        <v>0</v>
      </c>
      <c r="BA1143">
        <v>335</v>
      </c>
      <c r="BB1143">
        <v>0</v>
      </c>
      <c r="BC1143">
        <v>335</v>
      </c>
      <c r="BD1143">
        <v>4298</v>
      </c>
      <c r="BE1143">
        <v>4159265</v>
      </c>
      <c r="BF1143">
        <v>162943</v>
      </c>
      <c r="BG1143">
        <v>925078</v>
      </c>
      <c r="BH1143">
        <v>6188098</v>
      </c>
      <c r="BI1143">
        <v>0</v>
      </c>
      <c r="BJ1143">
        <v>0</v>
      </c>
      <c r="BK1143">
        <v>204927</v>
      </c>
      <c r="BL1143">
        <v>2614621</v>
      </c>
      <c r="BM1143">
        <v>0</v>
      </c>
      <c r="BN1143">
        <v>2018745</v>
      </c>
      <c r="BO1143">
        <v>16273677</v>
      </c>
      <c r="BP1143">
        <v>669620</v>
      </c>
      <c r="BQ1143">
        <v>158615</v>
      </c>
      <c r="BR1143">
        <v>87086</v>
      </c>
      <c r="BS1143">
        <v>227396</v>
      </c>
      <c r="BT1143">
        <v>0</v>
      </c>
      <c r="BU1143">
        <v>0</v>
      </c>
      <c r="BV1143">
        <v>0</v>
      </c>
      <c r="BW1143">
        <v>331578</v>
      </c>
      <c r="BX1143">
        <v>0</v>
      </c>
      <c r="BY1143">
        <v>240921</v>
      </c>
      <c r="BZ1143">
        <v>1715216</v>
      </c>
      <c r="CA1143">
        <v>1156153</v>
      </c>
      <c r="CB1143">
        <v>4613222</v>
      </c>
      <c r="CC1143">
        <v>403052</v>
      </c>
      <c r="CD1143">
        <v>1038688</v>
      </c>
      <c r="CE1143">
        <v>7270125</v>
      </c>
      <c r="CF1143">
        <v>0</v>
      </c>
      <c r="CG1143">
        <v>0</v>
      </c>
      <c r="CH1143">
        <v>0</v>
      </c>
      <c r="CI1143">
        <v>1006916</v>
      </c>
      <c r="CJ1143">
        <v>886206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16374362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215663</v>
      </c>
      <c r="CX1143">
        <v>-81494</v>
      </c>
      <c r="CY1143">
        <v>-26524</v>
      </c>
      <c r="CZ1143">
        <v>-854631</v>
      </c>
      <c r="DA1143">
        <v>0</v>
      </c>
      <c r="DB1143">
        <v>0</v>
      </c>
      <c r="DC1143">
        <v>-801989</v>
      </c>
      <c r="DD1143">
        <v>2059993</v>
      </c>
      <c r="DE1143">
        <v>0</v>
      </c>
      <c r="DF1143">
        <v>1103513</v>
      </c>
      <c r="DG1143">
        <v>1614531</v>
      </c>
      <c r="DH1143">
        <v>5794416</v>
      </c>
      <c r="DI1143">
        <v>48407954</v>
      </c>
      <c r="DJ1143">
        <v>0</v>
      </c>
      <c r="DK1143">
        <v>386179</v>
      </c>
      <c r="DL1143">
        <v>0</v>
      </c>
      <c r="DM1143">
        <v>0</v>
      </c>
      <c r="DN1143">
        <v>0</v>
      </c>
      <c r="DO1143">
        <v>0</v>
      </c>
      <c r="DP1143">
        <v>1294074</v>
      </c>
      <c r="DQ1143">
        <v>157092122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 t="s">
        <v>4582</v>
      </c>
    </row>
    <row r="1144" spans="1:135" x14ac:dyDescent="0.25">
      <c r="A1144">
        <v>106191216</v>
      </c>
      <c r="B1144" t="s">
        <v>1051</v>
      </c>
      <c r="C1144">
        <v>2018</v>
      </c>
      <c r="D1144">
        <v>4</v>
      </c>
      <c r="E1144" s="1">
        <v>43110</v>
      </c>
      <c r="F1144" t="s">
        <v>1329</v>
      </c>
      <c r="G1144" t="s">
        <v>135</v>
      </c>
      <c r="H1144" t="s">
        <v>166</v>
      </c>
      <c r="I1144" t="s">
        <v>1084</v>
      </c>
      <c r="J1144">
        <v>925</v>
      </c>
      <c r="K1144" t="s">
        <v>168</v>
      </c>
      <c r="L1144" t="s">
        <v>139</v>
      </c>
      <c r="M1144" t="s">
        <v>3442</v>
      </c>
      <c r="N1144" t="s">
        <v>1052</v>
      </c>
      <c r="O1144" t="s">
        <v>1053</v>
      </c>
      <c r="P1144" t="s">
        <v>171</v>
      </c>
      <c r="Q1144" t="s">
        <v>1054</v>
      </c>
      <c r="R1144" t="s">
        <v>1149</v>
      </c>
      <c r="S1144">
        <v>60</v>
      </c>
      <c r="T1144">
        <v>60</v>
      </c>
      <c r="U1144">
        <v>41</v>
      </c>
      <c r="V1144">
        <v>108</v>
      </c>
      <c r="W1144">
        <v>32</v>
      </c>
      <c r="X1144">
        <v>54</v>
      </c>
      <c r="Y1144">
        <v>71</v>
      </c>
      <c r="Z1144">
        <v>0</v>
      </c>
      <c r="AA1144">
        <v>0</v>
      </c>
      <c r="AB1144">
        <v>7</v>
      </c>
      <c r="AC1144">
        <v>139</v>
      </c>
      <c r="AD1144">
        <v>0</v>
      </c>
      <c r="AE1144">
        <v>0</v>
      </c>
      <c r="AF1144">
        <v>411</v>
      </c>
      <c r="AG1144">
        <v>0</v>
      </c>
      <c r="AH1144">
        <v>838</v>
      </c>
      <c r="AI1144">
        <v>251</v>
      </c>
      <c r="AJ1144">
        <v>629</v>
      </c>
      <c r="AK1144">
        <v>723</v>
      </c>
      <c r="AL1144">
        <v>0</v>
      </c>
      <c r="AM1144">
        <v>0</v>
      </c>
      <c r="AN1144">
        <v>57</v>
      </c>
      <c r="AO1144">
        <v>1222</v>
      </c>
      <c r="AP1144">
        <v>0</v>
      </c>
      <c r="AQ1144">
        <v>0</v>
      </c>
      <c r="AR1144">
        <v>3720</v>
      </c>
      <c r="AS1144">
        <v>0</v>
      </c>
      <c r="AT1144">
        <v>14182</v>
      </c>
      <c r="AU1144">
        <v>2111</v>
      </c>
      <c r="AV1144">
        <v>1675</v>
      </c>
      <c r="AW1144">
        <v>2001</v>
      </c>
      <c r="AX1144">
        <v>0</v>
      </c>
      <c r="AY1144">
        <v>0</v>
      </c>
      <c r="AZ1144">
        <v>1193</v>
      </c>
      <c r="BA1144">
        <v>15994</v>
      </c>
      <c r="BB1144">
        <v>0</v>
      </c>
      <c r="BC1144">
        <v>255</v>
      </c>
      <c r="BD1144">
        <v>37411</v>
      </c>
      <c r="BE1144">
        <v>9906641</v>
      </c>
      <c r="BF1144">
        <v>3846453</v>
      </c>
      <c r="BG1144">
        <v>7184120</v>
      </c>
      <c r="BH1144">
        <v>8154712</v>
      </c>
      <c r="BI1144">
        <v>0</v>
      </c>
      <c r="BJ1144">
        <v>0</v>
      </c>
      <c r="BK1144">
        <v>575394</v>
      </c>
      <c r="BL1144">
        <v>16142900</v>
      </c>
      <c r="BM1144">
        <v>0</v>
      </c>
      <c r="BN1144">
        <v>0</v>
      </c>
      <c r="BO1144">
        <v>45810220</v>
      </c>
      <c r="BP1144">
        <v>72246997</v>
      </c>
      <c r="BQ1144">
        <v>13268480</v>
      </c>
      <c r="BR1144">
        <v>8653022</v>
      </c>
      <c r="BS1144">
        <v>11517857</v>
      </c>
      <c r="BT1144">
        <v>0</v>
      </c>
      <c r="BU1144">
        <v>0</v>
      </c>
      <c r="BV1144">
        <v>2564846</v>
      </c>
      <c r="BW1144">
        <v>60029772</v>
      </c>
      <c r="BX1144">
        <v>0</v>
      </c>
      <c r="BY1144">
        <v>393285</v>
      </c>
      <c r="BZ1144">
        <v>168674259</v>
      </c>
      <c r="CA1144">
        <v>367068</v>
      </c>
      <c r="CB1144">
        <v>65762778</v>
      </c>
      <c r="CC1144">
        <v>12555904</v>
      </c>
      <c r="CD1144">
        <v>13155882</v>
      </c>
      <c r="CE1144">
        <v>12821568</v>
      </c>
      <c r="CF1144">
        <v>0</v>
      </c>
      <c r="CG1144">
        <v>0</v>
      </c>
      <c r="CH1144">
        <v>0</v>
      </c>
      <c r="CI1144">
        <v>2433937</v>
      </c>
      <c r="CJ1144">
        <v>41106662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128270</v>
      </c>
      <c r="CQ1144">
        <v>148332069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16250262</v>
      </c>
      <c r="CX1144">
        <v>4529740</v>
      </c>
      <c r="CY1144">
        <v>2654156</v>
      </c>
      <c r="CZ1144">
        <v>6817333</v>
      </c>
      <c r="DA1144">
        <v>0</v>
      </c>
      <c r="DB1144">
        <v>0</v>
      </c>
      <c r="DC1144">
        <v>700929</v>
      </c>
      <c r="DD1144">
        <v>34935648</v>
      </c>
      <c r="DE1144">
        <v>0</v>
      </c>
      <c r="DF1144">
        <v>264342</v>
      </c>
      <c r="DG1144">
        <v>66152410</v>
      </c>
      <c r="DH1144">
        <v>972155</v>
      </c>
      <c r="DI1144">
        <v>52756388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731974</v>
      </c>
      <c r="DQ1144">
        <v>37193609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 t="s">
        <v>4583</v>
      </c>
    </row>
    <row r="1145" spans="1:135" x14ac:dyDescent="0.25">
      <c r="A1145">
        <v>106454012</v>
      </c>
      <c r="B1145" t="s">
        <v>1055</v>
      </c>
      <c r="C1145">
        <v>2018</v>
      </c>
      <c r="D1145">
        <v>4</v>
      </c>
      <c r="E1145" s="1">
        <v>43110</v>
      </c>
      <c r="F1145" t="s">
        <v>1329</v>
      </c>
      <c r="G1145" t="s">
        <v>135</v>
      </c>
      <c r="H1145" t="s">
        <v>637</v>
      </c>
      <c r="I1145" t="s">
        <v>1102</v>
      </c>
      <c r="J1145">
        <v>209</v>
      </c>
      <c r="K1145" t="s">
        <v>138</v>
      </c>
      <c r="L1145" t="s">
        <v>139</v>
      </c>
      <c r="M1145" t="s">
        <v>3442</v>
      </c>
      <c r="N1145" t="s">
        <v>1056</v>
      </c>
      <c r="O1145" t="s">
        <v>639</v>
      </c>
      <c r="P1145" t="s">
        <v>640</v>
      </c>
      <c r="Q1145" t="s">
        <v>641</v>
      </c>
      <c r="R1145" t="s">
        <v>642</v>
      </c>
      <c r="S1145">
        <v>88</v>
      </c>
      <c r="T1145">
        <v>88</v>
      </c>
      <c r="U1145">
        <v>72</v>
      </c>
      <c r="V1145">
        <v>172</v>
      </c>
      <c r="W1145">
        <v>1</v>
      </c>
      <c r="X1145">
        <v>0</v>
      </c>
      <c r="Y1145">
        <v>56</v>
      </c>
      <c r="Z1145">
        <v>0</v>
      </c>
      <c r="AA1145">
        <v>0</v>
      </c>
      <c r="AB1145">
        <v>0</v>
      </c>
      <c r="AC1145">
        <v>11</v>
      </c>
      <c r="AD1145">
        <v>0</v>
      </c>
      <c r="AE1145">
        <v>0</v>
      </c>
      <c r="AF1145">
        <v>240</v>
      </c>
      <c r="AG1145">
        <v>0</v>
      </c>
      <c r="AH1145">
        <v>4406</v>
      </c>
      <c r="AI1145">
        <v>98</v>
      </c>
      <c r="AJ1145">
        <v>0</v>
      </c>
      <c r="AK1145">
        <v>1893</v>
      </c>
      <c r="AL1145">
        <v>0</v>
      </c>
      <c r="AM1145">
        <v>0</v>
      </c>
      <c r="AN1145">
        <v>0</v>
      </c>
      <c r="AO1145">
        <v>161</v>
      </c>
      <c r="AP1145">
        <v>0</v>
      </c>
      <c r="AQ1145">
        <v>0</v>
      </c>
      <c r="AR1145">
        <v>6558</v>
      </c>
      <c r="AS1145">
        <v>0</v>
      </c>
      <c r="AT1145">
        <v>893</v>
      </c>
      <c r="AU1145">
        <v>14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398</v>
      </c>
      <c r="BB1145">
        <v>0</v>
      </c>
      <c r="BC1145">
        <v>0</v>
      </c>
      <c r="BD1145">
        <v>1305</v>
      </c>
      <c r="BE1145">
        <v>40751305</v>
      </c>
      <c r="BF1145">
        <v>933189</v>
      </c>
      <c r="BG1145">
        <v>0</v>
      </c>
      <c r="BH1145">
        <v>18107171</v>
      </c>
      <c r="BI1145">
        <v>0</v>
      </c>
      <c r="BJ1145">
        <v>0</v>
      </c>
      <c r="BK1145">
        <v>0</v>
      </c>
      <c r="BL1145">
        <v>1996478</v>
      </c>
      <c r="BM1145">
        <v>0</v>
      </c>
      <c r="BN1145">
        <v>0</v>
      </c>
      <c r="BO1145">
        <v>61788143</v>
      </c>
      <c r="BP1145">
        <v>1564719</v>
      </c>
      <c r="BQ1145">
        <v>20811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286585</v>
      </c>
      <c r="BX1145">
        <v>0</v>
      </c>
      <c r="BY1145">
        <v>0</v>
      </c>
      <c r="BZ1145">
        <v>1872115</v>
      </c>
      <c r="CA1145">
        <v>0</v>
      </c>
      <c r="CB1145">
        <v>36855730</v>
      </c>
      <c r="CC1145">
        <v>866585</v>
      </c>
      <c r="CD1145">
        <v>0</v>
      </c>
      <c r="CE1145">
        <v>14607462</v>
      </c>
      <c r="CF1145">
        <v>0</v>
      </c>
      <c r="CG1145">
        <v>0</v>
      </c>
      <c r="CH1145">
        <v>0</v>
      </c>
      <c r="CI1145">
        <v>0</v>
      </c>
      <c r="CJ1145">
        <v>2013775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54343552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5460294</v>
      </c>
      <c r="CX1145">
        <v>87415</v>
      </c>
      <c r="CY1145">
        <v>0</v>
      </c>
      <c r="CZ1145">
        <v>3499709</v>
      </c>
      <c r="DA1145">
        <v>0</v>
      </c>
      <c r="DB1145">
        <v>0</v>
      </c>
      <c r="DC1145">
        <v>0</v>
      </c>
      <c r="DD1145">
        <v>269288</v>
      </c>
      <c r="DE1145">
        <v>0</v>
      </c>
      <c r="DF1145">
        <v>0</v>
      </c>
      <c r="DG1145">
        <v>9316706</v>
      </c>
      <c r="DH1145">
        <v>28210</v>
      </c>
      <c r="DI1145">
        <v>7411736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23938</v>
      </c>
      <c r="DQ1145">
        <v>1204237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 t="s">
        <v>4584</v>
      </c>
    </row>
    <row r="1146" spans="1:135" x14ac:dyDescent="0.25">
      <c r="A1146">
        <v>106344035</v>
      </c>
      <c r="B1146" t="s">
        <v>818</v>
      </c>
      <c r="C1146">
        <v>2018</v>
      </c>
      <c r="D1146">
        <v>4</v>
      </c>
      <c r="E1146" s="1">
        <v>43110</v>
      </c>
      <c r="F1146" t="s">
        <v>1329</v>
      </c>
      <c r="G1146" t="s">
        <v>135</v>
      </c>
      <c r="H1146" t="s">
        <v>397</v>
      </c>
      <c r="I1146" t="s">
        <v>1127</v>
      </c>
      <c r="J1146">
        <v>309</v>
      </c>
      <c r="K1146" t="s">
        <v>138</v>
      </c>
      <c r="L1146" t="s">
        <v>139</v>
      </c>
      <c r="M1146" t="s">
        <v>3442</v>
      </c>
      <c r="N1146" t="s">
        <v>1057</v>
      </c>
      <c r="O1146" t="s">
        <v>820</v>
      </c>
      <c r="P1146" t="s">
        <v>821</v>
      </c>
      <c r="Q1146" t="s">
        <v>822</v>
      </c>
      <c r="R1146" t="s">
        <v>823</v>
      </c>
      <c r="S1146">
        <v>58</v>
      </c>
      <c r="T1146">
        <v>58</v>
      </c>
      <c r="U1146">
        <v>58</v>
      </c>
      <c r="V1146">
        <v>39</v>
      </c>
      <c r="W1146">
        <v>13</v>
      </c>
      <c r="X1146">
        <v>1</v>
      </c>
      <c r="Y1146">
        <v>18</v>
      </c>
      <c r="Z1146">
        <v>0</v>
      </c>
      <c r="AA1146">
        <v>0</v>
      </c>
      <c r="AB1146">
        <v>0</v>
      </c>
      <c r="AC1146">
        <v>19</v>
      </c>
      <c r="AD1146">
        <v>0</v>
      </c>
      <c r="AE1146">
        <v>0</v>
      </c>
      <c r="AF1146">
        <v>90</v>
      </c>
      <c r="AG1146">
        <v>0</v>
      </c>
      <c r="AH1146">
        <v>1907</v>
      </c>
      <c r="AI1146">
        <v>643</v>
      </c>
      <c r="AJ1146">
        <v>88</v>
      </c>
      <c r="AK1146">
        <v>656</v>
      </c>
      <c r="AL1146">
        <v>0</v>
      </c>
      <c r="AM1146">
        <v>0</v>
      </c>
      <c r="AN1146">
        <v>0</v>
      </c>
      <c r="AO1146">
        <v>855</v>
      </c>
      <c r="AP1146">
        <v>0</v>
      </c>
      <c r="AQ1146">
        <v>0</v>
      </c>
      <c r="AR1146">
        <v>4149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21005848</v>
      </c>
      <c r="BF1146">
        <v>6946241</v>
      </c>
      <c r="BG1146">
        <v>1268487</v>
      </c>
      <c r="BH1146">
        <v>6480799</v>
      </c>
      <c r="BI1146">
        <v>0</v>
      </c>
      <c r="BJ1146">
        <v>0</v>
      </c>
      <c r="BK1146">
        <v>0</v>
      </c>
      <c r="BL1146">
        <v>9399554</v>
      </c>
      <c r="BM1146">
        <v>0</v>
      </c>
      <c r="BN1146">
        <v>0</v>
      </c>
      <c r="BO1146">
        <v>45100929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17015056</v>
      </c>
      <c r="CC1146">
        <v>6058993</v>
      </c>
      <c r="CD1146">
        <v>1169754</v>
      </c>
      <c r="CE1146">
        <v>5123201</v>
      </c>
      <c r="CF1146">
        <v>0</v>
      </c>
      <c r="CG1146">
        <v>0</v>
      </c>
      <c r="CH1146">
        <v>0</v>
      </c>
      <c r="CI1146">
        <v>0</v>
      </c>
      <c r="CJ1146">
        <v>5930833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35297837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3990792</v>
      </c>
      <c r="CX1146">
        <v>887248</v>
      </c>
      <c r="CY1146">
        <v>98733</v>
      </c>
      <c r="CZ1146">
        <v>1357598</v>
      </c>
      <c r="DA1146">
        <v>0</v>
      </c>
      <c r="DB1146">
        <v>0</v>
      </c>
      <c r="DC1146">
        <v>0</v>
      </c>
      <c r="DD1146">
        <v>3468721</v>
      </c>
      <c r="DE1146">
        <v>0</v>
      </c>
      <c r="DF1146">
        <v>0</v>
      </c>
      <c r="DG1146">
        <v>9803092</v>
      </c>
      <c r="DH1146">
        <v>18927</v>
      </c>
      <c r="DI1146">
        <v>7227992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16619</v>
      </c>
      <c r="DQ1146">
        <v>416807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 t="s">
        <v>4585</v>
      </c>
    </row>
    <row r="1147" spans="1:135" x14ac:dyDescent="0.25">
      <c r="A1147">
        <v>106374094</v>
      </c>
      <c r="B1147" t="s">
        <v>824</v>
      </c>
      <c r="C1147">
        <v>2018</v>
      </c>
      <c r="D1147">
        <v>4</v>
      </c>
      <c r="E1147" s="1">
        <v>43110</v>
      </c>
      <c r="F1147" t="s">
        <v>1329</v>
      </c>
      <c r="G1147" t="s">
        <v>135</v>
      </c>
      <c r="H1147" t="s">
        <v>136</v>
      </c>
      <c r="I1147" t="s">
        <v>1094</v>
      </c>
      <c r="J1147">
        <v>1418</v>
      </c>
      <c r="K1147" t="s">
        <v>138</v>
      </c>
      <c r="L1147" t="s">
        <v>139</v>
      </c>
      <c r="M1147" t="s">
        <v>3442</v>
      </c>
      <c r="N1147" t="s">
        <v>1058</v>
      </c>
      <c r="O1147" t="s">
        <v>826</v>
      </c>
      <c r="P1147" t="s">
        <v>403</v>
      </c>
      <c r="Q1147" t="s">
        <v>827</v>
      </c>
      <c r="R1147" t="s">
        <v>828</v>
      </c>
      <c r="S1147">
        <v>110</v>
      </c>
      <c r="T1147">
        <v>110</v>
      </c>
      <c r="U1147">
        <v>110</v>
      </c>
      <c r="V1147">
        <v>54</v>
      </c>
      <c r="W1147">
        <v>12</v>
      </c>
      <c r="X1147">
        <v>0</v>
      </c>
      <c r="Y1147">
        <v>22</v>
      </c>
      <c r="Z1147">
        <v>0</v>
      </c>
      <c r="AA1147">
        <v>0</v>
      </c>
      <c r="AB1147">
        <v>35</v>
      </c>
      <c r="AC1147">
        <v>0</v>
      </c>
      <c r="AD1147">
        <v>0</v>
      </c>
      <c r="AE1147">
        <v>0</v>
      </c>
      <c r="AF1147">
        <v>123</v>
      </c>
      <c r="AG1147">
        <v>0</v>
      </c>
      <c r="AH1147">
        <v>2349</v>
      </c>
      <c r="AI1147">
        <v>308</v>
      </c>
      <c r="AJ1147">
        <v>92</v>
      </c>
      <c r="AK1147">
        <v>1253</v>
      </c>
      <c r="AL1147">
        <v>0</v>
      </c>
      <c r="AM1147">
        <v>0</v>
      </c>
      <c r="AN1147">
        <v>925</v>
      </c>
      <c r="AO1147">
        <v>0</v>
      </c>
      <c r="AP1147">
        <v>0</v>
      </c>
      <c r="AQ1147">
        <v>0</v>
      </c>
      <c r="AR1147">
        <v>4927</v>
      </c>
      <c r="AS1147">
        <v>0</v>
      </c>
      <c r="AT1147">
        <v>380</v>
      </c>
      <c r="AU1147">
        <v>11</v>
      </c>
      <c r="AV1147">
        <v>0</v>
      </c>
      <c r="AW1147">
        <v>131</v>
      </c>
      <c r="AX1147">
        <v>0</v>
      </c>
      <c r="AY1147">
        <v>0</v>
      </c>
      <c r="AZ1147">
        <v>417</v>
      </c>
      <c r="BA1147">
        <v>0</v>
      </c>
      <c r="BB1147">
        <v>0</v>
      </c>
      <c r="BC1147">
        <v>0</v>
      </c>
      <c r="BD1147">
        <v>939</v>
      </c>
      <c r="BE1147">
        <v>29975405</v>
      </c>
      <c r="BF1147">
        <v>4097621</v>
      </c>
      <c r="BG1147">
        <v>798970</v>
      </c>
      <c r="BH1147">
        <v>17048674</v>
      </c>
      <c r="BI1147">
        <v>0</v>
      </c>
      <c r="BJ1147">
        <v>0</v>
      </c>
      <c r="BK1147">
        <v>14558192</v>
      </c>
      <c r="BL1147">
        <v>0</v>
      </c>
      <c r="BM1147">
        <v>0</v>
      </c>
      <c r="BN1147">
        <v>0</v>
      </c>
      <c r="BO1147">
        <v>66478862</v>
      </c>
      <c r="BP1147">
        <v>449650</v>
      </c>
      <c r="BQ1147">
        <v>12792</v>
      </c>
      <c r="BR1147">
        <v>0</v>
      </c>
      <c r="BS1147">
        <v>134100</v>
      </c>
      <c r="BT1147">
        <v>0</v>
      </c>
      <c r="BU1147">
        <v>0</v>
      </c>
      <c r="BV1147">
        <v>472354</v>
      </c>
      <c r="BW1147">
        <v>0</v>
      </c>
      <c r="BX1147">
        <v>0</v>
      </c>
      <c r="BY1147">
        <v>0</v>
      </c>
      <c r="BZ1147">
        <v>1068896</v>
      </c>
      <c r="CA1147">
        <v>1760207</v>
      </c>
      <c r="CB1147">
        <v>23904224</v>
      </c>
      <c r="CC1147">
        <v>3714534</v>
      </c>
      <c r="CD1147">
        <v>798970</v>
      </c>
      <c r="CE1147">
        <v>13692406</v>
      </c>
      <c r="CF1147">
        <v>0</v>
      </c>
      <c r="CG1147">
        <v>0</v>
      </c>
      <c r="CH1147">
        <v>0</v>
      </c>
      <c r="CI1147">
        <v>12303638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56173979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4760624</v>
      </c>
      <c r="CX1147">
        <v>395879</v>
      </c>
      <c r="CY1147">
        <v>0</v>
      </c>
      <c r="CZ1147">
        <v>3490368</v>
      </c>
      <c r="DA1147">
        <v>0</v>
      </c>
      <c r="DB1147">
        <v>0</v>
      </c>
      <c r="DC1147">
        <v>2726908</v>
      </c>
      <c r="DD1147">
        <v>0</v>
      </c>
      <c r="DE1147">
        <v>0</v>
      </c>
      <c r="DF1147">
        <v>0</v>
      </c>
      <c r="DG1147">
        <v>11373779</v>
      </c>
      <c r="DH1147">
        <v>37017</v>
      </c>
      <c r="DI1147">
        <v>9661359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14760</v>
      </c>
      <c r="DQ1147">
        <v>903645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 t="s">
        <v>4586</v>
      </c>
    </row>
    <row r="1148" spans="1:135" x14ac:dyDescent="0.25">
      <c r="A1148">
        <v>106334533</v>
      </c>
      <c r="B1148" t="s">
        <v>1212</v>
      </c>
      <c r="C1148">
        <v>2018</v>
      </c>
      <c r="D1148">
        <v>4</v>
      </c>
      <c r="E1148" s="1">
        <v>43110</v>
      </c>
      <c r="F1148" t="s">
        <v>1329</v>
      </c>
      <c r="G1148" t="s">
        <v>135</v>
      </c>
      <c r="H1148" t="s">
        <v>283</v>
      </c>
      <c r="I1148" t="s">
        <v>1099</v>
      </c>
      <c r="J1148">
        <v>1105</v>
      </c>
      <c r="K1148" t="s">
        <v>138</v>
      </c>
      <c r="L1148" t="s">
        <v>139</v>
      </c>
      <c r="M1148" t="s">
        <v>3442</v>
      </c>
      <c r="N1148" t="s">
        <v>1213</v>
      </c>
      <c r="O1148" t="s">
        <v>1351</v>
      </c>
      <c r="P1148" t="s">
        <v>802</v>
      </c>
      <c r="Q1148" t="s">
        <v>803</v>
      </c>
      <c r="R1148" t="s">
        <v>1215</v>
      </c>
      <c r="S1148">
        <v>50</v>
      </c>
      <c r="T1148">
        <v>50</v>
      </c>
      <c r="U1148">
        <v>50</v>
      </c>
      <c r="V1148">
        <v>92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1</v>
      </c>
      <c r="AC1148">
        <v>0</v>
      </c>
      <c r="AD1148">
        <v>0</v>
      </c>
      <c r="AE1148">
        <v>1</v>
      </c>
      <c r="AF1148">
        <v>94</v>
      </c>
      <c r="AG1148">
        <v>0</v>
      </c>
      <c r="AH1148">
        <v>1038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17</v>
      </c>
      <c r="AO1148">
        <v>0</v>
      </c>
      <c r="AP1148">
        <v>0</v>
      </c>
      <c r="AQ1148">
        <v>2</v>
      </c>
      <c r="AR1148">
        <v>1057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3148362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51783</v>
      </c>
      <c r="BL1148">
        <v>0</v>
      </c>
      <c r="BM1148">
        <v>0</v>
      </c>
      <c r="BN1148">
        <v>5764</v>
      </c>
      <c r="BO1148">
        <v>3205909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16593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44667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6126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3131769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7116</v>
      </c>
      <c r="DD1148">
        <v>0</v>
      </c>
      <c r="DE1148">
        <v>0</v>
      </c>
      <c r="DF1148">
        <v>5764</v>
      </c>
      <c r="DG1148">
        <v>3144649</v>
      </c>
      <c r="DH1148">
        <v>119</v>
      </c>
      <c r="DI1148">
        <v>2911248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106398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 t="s">
        <v>4587</v>
      </c>
    </row>
    <row r="1149" spans="1:135" x14ac:dyDescent="0.25">
      <c r="A1149">
        <v>106301379</v>
      </c>
      <c r="B1149" t="s">
        <v>829</v>
      </c>
      <c r="C1149">
        <v>2018</v>
      </c>
      <c r="D1149">
        <v>4</v>
      </c>
      <c r="E1149" s="1">
        <v>43110</v>
      </c>
      <c r="F1149" t="s">
        <v>1329</v>
      </c>
      <c r="G1149" t="s">
        <v>135</v>
      </c>
      <c r="H1149" t="s">
        <v>236</v>
      </c>
      <c r="I1149" t="s">
        <v>1103</v>
      </c>
      <c r="J1149">
        <v>1012</v>
      </c>
      <c r="K1149" t="s">
        <v>138</v>
      </c>
      <c r="L1149" t="s">
        <v>139</v>
      </c>
      <c r="M1149" t="s">
        <v>3442</v>
      </c>
      <c r="N1149" t="s">
        <v>961</v>
      </c>
      <c r="O1149" t="s">
        <v>830</v>
      </c>
      <c r="P1149" t="s">
        <v>369</v>
      </c>
      <c r="Q1149" t="s">
        <v>831</v>
      </c>
      <c r="R1149" t="s">
        <v>962</v>
      </c>
      <c r="S1149">
        <v>219</v>
      </c>
      <c r="T1149">
        <v>219</v>
      </c>
      <c r="U1149">
        <v>219</v>
      </c>
      <c r="V1149">
        <v>632</v>
      </c>
      <c r="W1149">
        <v>253</v>
      </c>
      <c r="X1149">
        <v>133</v>
      </c>
      <c r="Y1149">
        <v>412</v>
      </c>
      <c r="Z1149">
        <v>0</v>
      </c>
      <c r="AA1149">
        <v>0</v>
      </c>
      <c r="AB1149">
        <v>102</v>
      </c>
      <c r="AC1149">
        <v>46</v>
      </c>
      <c r="AD1149">
        <v>0</v>
      </c>
      <c r="AE1149">
        <v>64</v>
      </c>
      <c r="AF1149">
        <v>1642</v>
      </c>
      <c r="AG1149">
        <v>0</v>
      </c>
      <c r="AH1149">
        <v>4264</v>
      </c>
      <c r="AI1149">
        <v>1030</v>
      </c>
      <c r="AJ1149">
        <v>1442</v>
      </c>
      <c r="AK1149">
        <v>2287</v>
      </c>
      <c r="AL1149">
        <v>0</v>
      </c>
      <c r="AM1149">
        <v>0</v>
      </c>
      <c r="AN1149">
        <v>356</v>
      </c>
      <c r="AO1149">
        <v>228</v>
      </c>
      <c r="AP1149">
        <v>0</v>
      </c>
      <c r="AQ1149">
        <v>95</v>
      </c>
      <c r="AR1149">
        <v>9702</v>
      </c>
      <c r="AS1149">
        <v>0</v>
      </c>
      <c r="AT1149">
        <v>2174</v>
      </c>
      <c r="AU1149">
        <v>672</v>
      </c>
      <c r="AV1149">
        <v>790</v>
      </c>
      <c r="AW1149">
        <v>2909</v>
      </c>
      <c r="AX1149">
        <v>0</v>
      </c>
      <c r="AY1149">
        <v>0</v>
      </c>
      <c r="AZ1149">
        <v>666</v>
      </c>
      <c r="BA1149">
        <v>699</v>
      </c>
      <c r="BB1149">
        <v>0</v>
      </c>
      <c r="BC1149">
        <v>538</v>
      </c>
      <c r="BD1149">
        <v>8448</v>
      </c>
      <c r="BE1149">
        <v>42295838</v>
      </c>
      <c r="BF1149">
        <v>15846044</v>
      </c>
      <c r="BG1149">
        <v>13776122</v>
      </c>
      <c r="BH1149">
        <v>22558105</v>
      </c>
      <c r="BI1149">
        <v>0</v>
      </c>
      <c r="BJ1149">
        <v>0</v>
      </c>
      <c r="BK1149">
        <v>5913608</v>
      </c>
      <c r="BL1149">
        <v>4082695</v>
      </c>
      <c r="BM1149">
        <v>0</v>
      </c>
      <c r="BN1149">
        <v>1155479</v>
      </c>
      <c r="BO1149">
        <v>105627891</v>
      </c>
      <c r="BP1149">
        <v>4008488</v>
      </c>
      <c r="BQ1149">
        <v>3369982</v>
      </c>
      <c r="BR1149">
        <v>2476388</v>
      </c>
      <c r="BS1149">
        <v>8829575</v>
      </c>
      <c r="BT1149">
        <v>0</v>
      </c>
      <c r="BU1149">
        <v>0</v>
      </c>
      <c r="BV1149">
        <v>2531522</v>
      </c>
      <c r="BW1149">
        <v>1736289</v>
      </c>
      <c r="BX1149">
        <v>0</v>
      </c>
      <c r="BY1149">
        <v>1600577</v>
      </c>
      <c r="BZ1149">
        <v>24552821</v>
      </c>
      <c r="CA1149">
        <v>1994989</v>
      </c>
      <c r="CB1149">
        <v>36318730</v>
      </c>
      <c r="CC1149">
        <v>15635267</v>
      </c>
      <c r="CD1149">
        <v>13817020</v>
      </c>
      <c r="CE1149">
        <v>20444136</v>
      </c>
      <c r="CF1149">
        <v>0</v>
      </c>
      <c r="CG1149">
        <v>0</v>
      </c>
      <c r="CH1149">
        <v>0</v>
      </c>
      <c r="CI1149">
        <v>4453490</v>
      </c>
      <c r="CJ1149">
        <v>5174404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97838036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9985595</v>
      </c>
      <c r="CX1149">
        <v>3580759</v>
      </c>
      <c r="CY1149">
        <v>2435490</v>
      </c>
      <c r="CZ1149">
        <v>10943545</v>
      </c>
      <c r="DA1149">
        <v>0</v>
      </c>
      <c r="DB1149">
        <v>0</v>
      </c>
      <c r="DC1149">
        <v>3991640</v>
      </c>
      <c r="DD1149">
        <v>644580</v>
      </c>
      <c r="DE1149">
        <v>0</v>
      </c>
      <c r="DF1149">
        <v>761067</v>
      </c>
      <c r="DG1149">
        <v>32342676</v>
      </c>
      <c r="DH1149">
        <v>182399</v>
      </c>
      <c r="DI1149">
        <v>26879615</v>
      </c>
      <c r="DJ1149">
        <v>0</v>
      </c>
      <c r="DK1149">
        <v>-23613</v>
      </c>
      <c r="DL1149">
        <v>0</v>
      </c>
      <c r="DM1149">
        <v>0</v>
      </c>
      <c r="DN1149">
        <v>0</v>
      </c>
      <c r="DO1149">
        <v>0</v>
      </c>
      <c r="DP1149">
        <v>1735622</v>
      </c>
      <c r="DQ1149">
        <v>21479474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 t="s">
        <v>4588</v>
      </c>
    </row>
    <row r="1150" spans="1:135" x14ac:dyDescent="0.25">
      <c r="A1150">
        <v>106190857</v>
      </c>
      <c r="B1150" t="s">
        <v>832</v>
      </c>
      <c r="C1150">
        <v>2018</v>
      </c>
      <c r="D1150">
        <v>4</v>
      </c>
      <c r="E1150" s="1">
        <v>43110</v>
      </c>
      <c r="F1150" t="s">
        <v>1329</v>
      </c>
      <c r="G1150" t="s">
        <v>135</v>
      </c>
      <c r="H1150" t="s">
        <v>166</v>
      </c>
      <c r="I1150" t="s">
        <v>1084</v>
      </c>
      <c r="J1150">
        <v>915</v>
      </c>
      <c r="K1150" t="s">
        <v>138</v>
      </c>
      <c r="L1150" t="s">
        <v>139</v>
      </c>
      <c r="M1150" t="s">
        <v>3442</v>
      </c>
      <c r="N1150" t="s">
        <v>1059</v>
      </c>
      <c r="O1150" t="s">
        <v>834</v>
      </c>
      <c r="P1150" t="s">
        <v>835</v>
      </c>
      <c r="Q1150" t="s">
        <v>836</v>
      </c>
      <c r="R1150" t="s">
        <v>837</v>
      </c>
      <c r="S1150">
        <v>46</v>
      </c>
      <c r="T1150">
        <v>46</v>
      </c>
      <c r="U1150">
        <v>46</v>
      </c>
      <c r="V1150">
        <v>145</v>
      </c>
      <c r="W1150">
        <v>1</v>
      </c>
      <c r="X1150">
        <v>2</v>
      </c>
      <c r="Y1150">
        <v>6</v>
      </c>
      <c r="Z1150">
        <v>0</v>
      </c>
      <c r="AA1150">
        <v>0</v>
      </c>
      <c r="AB1150">
        <v>6</v>
      </c>
      <c r="AC1150">
        <v>1</v>
      </c>
      <c r="AD1150">
        <v>0</v>
      </c>
      <c r="AE1150">
        <v>2</v>
      </c>
      <c r="AF1150">
        <v>163</v>
      </c>
      <c r="AG1150">
        <v>159</v>
      </c>
      <c r="AH1150">
        <v>484</v>
      </c>
      <c r="AI1150">
        <v>2</v>
      </c>
      <c r="AJ1150">
        <v>7</v>
      </c>
      <c r="AK1150">
        <v>2200</v>
      </c>
      <c r="AL1150">
        <v>0</v>
      </c>
      <c r="AM1150">
        <v>0</v>
      </c>
      <c r="AN1150">
        <v>6</v>
      </c>
      <c r="AO1150">
        <v>8</v>
      </c>
      <c r="AP1150">
        <v>0</v>
      </c>
      <c r="AQ1150">
        <v>2</v>
      </c>
      <c r="AR1150">
        <v>2709</v>
      </c>
      <c r="AS1150">
        <v>513</v>
      </c>
      <c r="AT1150">
        <v>210</v>
      </c>
      <c r="AU1150">
        <v>0</v>
      </c>
      <c r="AV1150">
        <v>2</v>
      </c>
      <c r="AW1150">
        <v>2</v>
      </c>
      <c r="AX1150">
        <v>0</v>
      </c>
      <c r="AY1150">
        <v>0</v>
      </c>
      <c r="AZ1150">
        <v>2</v>
      </c>
      <c r="BA1150">
        <v>35</v>
      </c>
      <c r="BB1150">
        <v>0</v>
      </c>
      <c r="BC1150">
        <v>2</v>
      </c>
      <c r="BD1150">
        <v>253</v>
      </c>
      <c r="BE1150">
        <v>2469826</v>
      </c>
      <c r="BF1150">
        <v>45349</v>
      </c>
      <c r="BG1150">
        <v>6094162</v>
      </c>
      <c r="BH1150">
        <v>170484</v>
      </c>
      <c r="BI1150">
        <v>0</v>
      </c>
      <c r="BJ1150">
        <v>0</v>
      </c>
      <c r="BK1150">
        <v>447754</v>
      </c>
      <c r="BL1150">
        <v>209714</v>
      </c>
      <c r="BM1150">
        <v>0</v>
      </c>
      <c r="BN1150">
        <v>80000</v>
      </c>
      <c r="BO1150">
        <v>9517289</v>
      </c>
      <c r="BP1150">
        <v>1733291</v>
      </c>
      <c r="BQ1150">
        <v>0</v>
      </c>
      <c r="BR1150">
        <v>60648</v>
      </c>
      <c r="BS1150">
        <v>59153</v>
      </c>
      <c r="BT1150">
        <v>0</v>
      </c>
      <c r="BU1150">
        <v>0</v>
      </c>
      <c r="BV1150">
        <v>1444613</v>
      </c>
      <c r="BW1150">
        <v>536500</v>
      </c>
      <c r="BX1150">
        <v>0</v>
      </c>
      <c r="BY1150">
        <v>577771</v>
      </c>
      <c r="BZ1150">
        <v>4411976</v>
      </c>
      <c r="CA1150">
        <v>320000</v>
      </c>
      <c r="CB1150">
        <v>2083435</v>
      </c>
      <c r="CC1150">
        <v>607855</v>
      </c>
      <c r="CD1150">
        <v>1896319</v>
      </c>
      <c r="CE1150">
        <v>65000</v>
      </c>
      <c r="CF1150">
        <v>0</v>
      </c>
      <c r="CG1150">
        <v>0</v>
      </c>
      <c r="CH1150">
        <v>0</v>
      </c>
      <c r="CI1150">
        <v>1497417</v>
      </c>
      <c r="CJ1150">
        <v>742743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450000</v>
      </c>
      <c r="CQ1150">
        <v>7662769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2053772</v>
      </c>
      <c r="CX1150">
        <v>1587285</v>
      </c>
      <c r="CY1150">
        <v>1974614</v>
      </c>
      <c r="CZ1150">
        <v>624287</v>
      </c>
      <c r="DA1150">
        <v>0</v>
      </c>
      <c r="DB1150">
        <v>0</v>
      </c>
      <c r="DC1150">
        <v>3471</v>
      </c>
      <c r="DD1150">
        <v>23067</v>
      </c>
      <c r="DE1150">
        <v>0</v>
      </c>
      <c r="DF1150">
        <v>0</v>
      </c>
      <c r="DG1150">
        <v>6266496</v>
      </c>
      <c r="DH1150">
        <v>160559</v>
      </c>
      <c r="DI1150">
        <v>4718328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146473</v>
      </c>
      <c r="DQ1150">
        <v>1858195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  <c r="EE1150" t="s">
        <v>4589</v>
      </c>
    </row>
    <row r="1151" spans="1:135" x14ac:dyDescent="0.25">
      <c r="A1151">
        <v>106040875</v>
      </c>
      <c r="B1151" t="s">
        <v>1153</v>
      </c>
      <c r="C1151">
        <v>2019</v>
      </c>
      <c r="D1151">
        <v>2</v>
      </c>
      <c r="E1151" s="1">
        <v>43469</v>
      </c>
      <c r="F1151" t="s">
        <v>1352</v>
      </c>
      <c r="G1151" t="s">
        <v>135</v>
      </c>
      <c r="H1151" t="s">
        <v>244</v>
      </c>
      <c r="I1151" t="s">
        <v>1102</v>
      </c>
      <c r="J1151">
        <v>220</v>
      </c>
      <c r="K1151" t="s">
        <v>246</v>
      </c>
      <c r="L1151" t="s">
        <v>139</v>
      </c>
      <c r="M1151" t="s">
        <v>3442</v>
      </c>
      <c r="N1151" t="s">
        <v>1154</v>
      </c>
      <c r="O1151" t="s">
        <v>248</v>
      </c>
      <c r="P1151" t="s">
        <v>249</v>
      </c>
      <c r="Q1151" t="s">
        <v>250</v>
      </c>
      <c r="R1151" t="s">
        <v>1155</v>
      </c>
      <c r="S1151">
        <v>100</v>
      </c>
      <c r="T1151">
        <v>10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15682</v>
      </c>
      <c r="AU1151">
        <v>0</v>
      </c>
      <c r="AV1151">
        <v>4189</v>
      </c>
      <c r="AW1151">
        <v>9851</v>
      </c>
      <c r="AX1151">
        <v>0</v>
      </c>
      <c r="AY1151">
        <v>0</v>
      </c>
      <c r="AZ1151">
        <v>4601</v>
      </c>
      <c r="BA1151">
        <v>2814</v>
      </c>
      <c r="BB1151">
        <v>0</v>
      </c>
      <c r="BC1151">
        <v>693</v>
      </c>
      <c r="BD1151">
        <v>3783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8165030</v>
      </c>
      <c r="BQ1151">
        <v>0</v>
      </c>
      <c r="BR1151">
        <v>769307</v>
      </c>
      <c r="BS1151">
        <v>4706742</v>
      </c>
      <c r="BT1151">
        <v>0</v>
      </c>
      <c r="BU1151">
        <v>0</v>
      </c>
      <c r="BV1151">
        <v>185830</v>
      </c>
      <c r="BW1151">
        <v>3690479</v>
      </c>
      <c r="BX1151">
        <v>0</v>
      </c>
      <c r="BY1151">
        <v>147910</v>
      </c>
      <c r="BZ1151">
        <v>17665298</v>
      </c>
      <c r="CA1151">
        <v>128780</v>
      </c>
      <c r="CB1151">
        <v>5831319</v>
      </c>
      <c r="CC1151">
        <v>0</v>
      </c>
      <c r="CD1151">
        <v>156140</v>
      </c>
      <c r="CE1151">
        <v>2512108</v>
      </c>
      <c r="CF1151">
        <v>0</v>
      </c>
      <c r="CG1151">
        <v>0</v>
      </c>
      <c r="CH1151">
        <v>0</v>
      </c>
      <c r="CI1151">
        <v>102587</v>
      </c>
      <c r="CJ1151">
        <v>2900913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46142</v>
      </c>
      <c r="CQ1151">
        <v>11677989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1851106</v>
      </c>
      <c r="CX1151">
        <v>0</v>
      </c>
      <c r="CY1151">
        <v>619636</v>
      </c>
      <c r="CZ1151">
        <v>2396212</v>
      </c>
      <c r="DA1151">
        <v>0</v>
      </c>
      <c r="DB1151">
        <v>0</v>
      </c>
      <c r="DC1151">
        <v>36507</v>
      </c>
      <c r="DD1151">
        <v>1002686</v>
      </c>
      <c r="DE1151">
        <v>0</v>
      </c>
      <c r="DF1151">
        <v>81162</v>
      </c>
      <c r="DG1151">
        <v>5987309</v>
      </c>
      <c r="DH1151">
        <v>3362588</v>
      </c>
      <c r="DI1151">
        <v>12587366</v>
      </c>
      <c r="DJ1151">
        <v>0</v>
      </c>
      <c r="DK1151">
        <v>-39592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49496614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  <c r="EE1151" t="s">
        <v>3507</v>
      </c>
    </row>
    <row r="1152" spans="1:135" x14ac:dyDescent="0.25">
      <c r="A1152">
        <v>106560525</v>
      </c>
      <c r="B1152" t="s">
        <v>847</v>
      </c>
      <c r="C1152">
        <v>2019</v>
      </c>
      <c r="D1152">
        <v>2</v>
      </c>
      <c r="E1152" s="1">
        <v>43469</v>
      </c>
      <c r="F1152" t="s">
        <v>1352</v>
      </c>
      <c r="G1152" t="s">
        <v>135</v>
      </c>
      <c r="H1152" t="s">
        <v>755</v>
      </c>
      <c r="I1152" t="s">
        <v>1085</v>
      </c>
      <c r="J1152">
        <v>813</v>
      </c>
      <c r="K1152" t="s">
        <v>246</v>
      </c>
      <c r="L1152" t="s">
        <v>139</v>
      </c>
      <c r="M1152" t="s">
        <v>3442</v>
      </c>
      <c r="N1152" t="s">
        <v>848</v>
      </c>
      <c r="O1152" t="s">
        <v>849</v>
      </c>
      <c r="P1152" t="s">
        <v>850</v>
      </c>
      <c r="Q1152" t="s">
        <v>851</v>
      </c>
      <c r="R1152" t="s">
        <v>852</v>
      </c>
      <c r="S1152">
        <v>144</v>
      </c>
      <c r="T1152">
        <v>130</v>
      </c>
      <c r="U1152">
        <v>88</v>
      </c>
      <c r="V1152">
        <v>742</v>
      </c>
      <c r="W1152">
        <v>250</v>
      </c>
      <c r="X1152">
        <v>85</v>
      </c>
      <c r="Y1152">
        <v>294</v>
      </c>
      <c r="Z1152">
        <v>0</v>
      </c>
      <c r="AA1152">
        <v>0</v>
      </c>
      <c r="AB1152">
        <v>27</v>
      </c>
      <c r="AC1152">
        <v>538</v>
      </c>
      <c r="AD1152">
        <v>0</v>
      </c>
      <c r="AE1152">
        <v>7</v>
      </c>
      <c r="AF1152">
        <v>1943</v>
      </c>
      <c r="AG1152">
        <v>0</v>
      </c>
      <c r="AH1152">
        <v>3237</v>
      </c>
      <c r="AI1152">
        <v>1005</v>
      </c>
      <c r="AJ1152">
        <v>326</v>
      </c>
      <c r="AK1152">
        <v>1037</v>
      </c>
      <c r="AL1152">
        <v>0</v>
      </c>
      <c r="AM1152">
        <v>0</v>
      </c>
      <c r="AN1152">
        <v>95</v>
      </c>
      <c r="AO1152">
        <v>1900</v>
      </c>
      <c r="AP1152">
        <v>0</v>
      </c>
      <c r="AQ1152">
        <v>17</v>
      </c>
      <c r="AR1152">
        <v>7617</v>
      </c>
      <c r="AS1152">
        <v>0</v>
      </c>
      <c r="AT1152">
        <v>3188</v>
      </c>
      <c r="AU1152">
        <v>947</v>
      </c>
      <c r="AV1152">
        <v>629</v>
      </c>
      <c r="AW1152">
        <v>3314</v>
      </c>
      <c r="AX1152">
        <v>0</v>
      </c>
      <c r="AY1152">
        <v>0</v>
      </c>
      <c r="AZ1152">
        <v>3196</v>
      </c>
      <c r="BA1152">
        <v>9323</v>
      </c>
      <c r="BB1152">
        <v>0</v>
      </c>
      <c r="BC1152">
        <v>384</v>
      </c>
      <c r="BD1152">
        <v>20981</v>
      </c>
      <c r="BE1152">
        <v>54199438</v>
      </c>
      <c r="BF1152">
        <v>18451995</v>
      </c>
      <c r="BG1152">
        <v>4241019</v>
      </c>
      <c r="BH1152">
        <v>17054714</v>
      </c>
      <c r="BI1152">
        <v>0</v>
      </c>
      <c r="BJ1152">
        <v>0</v>
      </c>
      <c r="BK1152">
        <v>388516</v>
      </c>
      <c r="BL1152">
        <v>34964062</v>
      </c>
      <c r="BM1152">
        <v>0</v>
      </c>
      <c r="BN1152">
        <v>1823294</v>
      </c>
      <c r="BO1152">
        <v>131123038</v>
      </c>
      <c r="BP1152">
        <v>14626654</v>
      </c>
      <c r="BQ1152">
        <v>8824890</v>
      </c>
      <c r="BR1152">
        <v>3333162</v>
      </c>
      <c r="BS1152">
        <v>14117249</v>
      </c>
      <c r="BT1152">
        <v>0</v>
      </c>
      <c r="BU1152">
        <v>0</v>
      </c>
      <c r="BV1152">
        <v>1110863</v>
      </c>
      <c r="BW1152">
        <v>30722189</v>
      </c>
      <c r="BX1152">
        <v>0</v>
      </c>
      <c r="BY1152">
        <v>2377014</v>
      </c>
      <c r="BZ1152">
        <v>75112021</v>
      </c>
      <c r="CA1152">
        <v>2053872</v>
      </c>
      <c r="CB1152">
        <v>59055805</v>
      </c>
      <c r="CC1152">
        <v>21381866</v>
      </c>
      <c r="CD1152">
        <v>5872741</v>
      </c>
      <c r="CE1152">
        <v>30432072</v>
      </c>
      <c r="CF1152">
        <v>0</v>
      </c>
      <c r="CG1152">
        <v>0</v>
      </c>
      <c r="CH1152">
        <v>0</v>
      </c>
      <c r="CI1152">
        <v>895842</v>
      </c>
      <c r="CJ1152">
        <v>39109389</v>
      </c>
      <c r="CK1152">
        <v>0</v>
      </c>
      <c r="CL1152">
        <v>632467</v>
      </c>
      <c r="CM1152">
        <v>0</v>
      </c>
      <c r="CN1152">
        <v>0</v>
      </c>
      <c r="CO1152">
        <v>0</v>
      </c>
      <c r="CP1152">
        <v>4920047</v>
      </c>
      <c r="CQ1152">
        <v>164354101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9203334</v>
      </c>
      <c r="CX1152">
        <v>5711166</v>
      </c>
      <c r="CY1152">
        <v>1699296</v>
      </c>
      <c r="CZ1152">
        <v>712556</v>
      </c>
      <c r="DA1152">
        <v>0</v>
      </c>
      <c r="DB1152">
        <v>0</v>
      </c>
      <c r="DC1152">
        <v>518630</v>
      </c>
      <c r="DD1152">
        <v>23068748</v>
      </c>
      <c r="DE1152">
        <v>0</v>
      </c>
      <c r="DF1152">
        <v>967228</v>
      </c>
      <c r="DG1152">
        <v>41880958</v>
      </c>
      <c r="DH1152">
        <v>419209</v>
      </c>
      <c r="DI1152">
        <v>41668481</v>
      </c>
      <c r="DJ1152">
        <v>0</v>
      </c>
      <c r="DK1152">
        <v>5339</v>
      </c>
      <c r="DL1152">
        <v>0</v>
      </c>
      <c r="DM1152">
        <v>0</v>
      </c>
      <c r="DN1152">
        <v>0</v>
      </c>
      <c r="DO1152">
        <v>0</v>
      </c>
      <c r="DP1152">
        <v>100855</v>
      </c>
      <c r="DQ1152">
        <v>122051376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 t="s">
        <v>4590</v>
      </c>
    </row>
    <row r="1153" spans="1:135" x14ac:dyDescent="0.25">
      <c r="A1153">
        <v>106154168</v>
      </c>
      <c r="B1153" t="s">
        <v>1086</v>
      </c>
      <c r="C1153">
        <v>2019</v>
      </c>
      <c r="D1153">
        <v>2</v>
      </c>
      <c r="E1153" s="1">
        <v>43469</v>
      </c>
      <c r="F1153" t="s">
        <v>1352</v>
      </c>
      <c r="G1153" t="s">
        <v>135</v>
      </c>
      <c r="H1153" t="s">
        <v>259</v>
      </c>
      <c r="I1153" t="s">
        <v>1083</v>
      </c>
      <c r="J1153">
        <v>623</v>
      </c>
      <c r="K1153" t="s">
        <v>182</v>
      </c>
      <c r="L1153" t="s">
        <v>139</v>
      </c>
      <c r="M1153" t="s">
        <v>3442</v>
      </c>
      <c r="N1153" t="s">
        <v>1087</v>
      </c>
      <c r="O1153" t="s">
        <v>1170</v>
      </c>
      <c r="P1153" t="s">
        <v>1089</v>
      </c>
      <c r="Q1153" t="s">
        <v>1090</v>
      </c>
      <c r="R1153" t="s">
        <v>1171</v>
      </c>
      <c r="S1153">
        <v>20</v>
      </c>
      <c r="T1153">
        <v>20</v>
      </c>
      <c r="U1153">
        <v>15</v>
      </c>
      <c r="V1153">
        <v>53</v>
      </c>
      <c r="W1153">
        <v>21</v>
      </c>
      <c r="X1153">
        <v>14</v>
      </c>
      <c r="Y1153">
        <v>63</v>
      </c>
      <c r="Z1153">
        <v>0</v>
      </c>
      <c r="AA1153">
        <v>0</v>
      </c>
      <c r="AB1153">
        <v>15</v>
      </c>
      <c r="AC1153">
        <v>24</v>
      </c>
      <c r="AD1153">
        <v>0</v>
      </c>
      <c r="AE1153">
        <v>2</v>
      </c>
      <c r="AF1153">
        <v>192</v>
      </c>
      <c r="AG1153">
        <v>0</v>
      </c>
      <c r="AH1153">
        <v>171</v>
      </c>
      <c r="AI1153">
        <v>70</v>
      </c>
      <c r="AJ1153">
        <v>370</v>
      </c>
      <c r="AK1153">
        <v>133</v>
      </c>
      <c r="AL1153">
        <v>0</v>
      </c>
      <c r="AM1153">
        <v>0</v>
      </c>
      <c r="AN1153">
        <v>76</v>
      </c>
      <c r="AO1153">
        <v>60</v>
      </c>
      <c r="AP1153">
        <v>0</v>
      </c>
      <c r="AQ1153">
        <v>6</v>
      </c>
      <c r="AR1153">
        <v>886</v>
      </c>
      <c r="AS1153">
        <v>0</v>
      </c>
      <c r="AT1153">
        <v>1646</v>
      </c>
      <c r="AU1153">
        <v>432</v>
      </c>
      <c r="AV1153">
        <v>793</v>
      </c>
      <c r="AW1153">
        <v>5269</v>
      </c>
      <c r="AX1153">
        <v>0</v>
      </c>
      <c r="AY1153">
        <v>0</v>
      </c>
      <c r="AZ1153">
        <v>394</v>
      </c>
      <c r="BA1153">
        <v>1657</v>
      </c>
      <c r="BB1153">
        <v>0</v>
      </c>
      <c r="BC1153">
        <v>178</v>
      </c>
      <c r="BD1153">
        <v>10369</v>
      </c>
      <c r="BE1153">
        <v>2042356</v>
      </c>
      <c r="BF1153">
        <v>798397</v>
      </c>
      <c r="BG1153">
        <v>721157</v>
      </c>
      <c r="BH1153">
        <v>2084835</v>
      </c>
      <c r="BI1153">
        <v>0</v>
      </c>
      <c r="BJ1153">
        <v>0</v>
      </c>
      <c r="BK1153">
        <v>1273636</v>
      </c>
      <c r="BL1153">
        <v>830024</v>
      </c>
      <c r="BM1153">
        <v>0</v>
      </c>
      <c r="BN1153">
        <v>101019</v>
      </c>
      <c r="BO1153">
        <v>7851424</v>
      </c>
      <c r="BP1153">
        <v>4293425</v>
      </c>
      <c r="BQ1153">
        <v>2610271</v>
      </c>
      <c r="BR1153">
        <v>1321951</v>
      </c>
      <c r="BS1153">
        <v>8170552</v>
      </c>
      <c r="BT1153">
        <v>0</v>
      </c>
      <c r="BU1153">
        <v>0</v>
      </c>
      <c r="BV1153">
        <v>1650887</v>
      </c>
      <c r="BW1153">
        <v>4925556</v>
      </c>
      <c r="BX1153">
        <v>0</v>
      </c>
      <c r="BY1153">
        <v>991151</v>
      </c>
      <c r="BZ1153">
        <v>23963793</v>
      </c>
      <c r="CA1153">
        <v>705504</v>
      </c>
      <c r="CB1153">
        <v>3493157</v>
      </c>
      <c r="CC1153">
        <v>2643872</v>
      </c>
      <c r="CD1153">
        <v>1686821</v>
      </c>
      <c r="CE1153">
        <v>7158032</v>
      </c>
      <c r="CF1153">
        <v>0</v>
      </c>
      <c r="CG1153">
        <v>0</v>
      </c>
      <c r="CH1153">
        <v>0</v>
      </c>
      <c r="CI1153">
        <v>1722682</v>
      </c>
      <c r="CJ1153">
        <v>3773339</v>
      </c>
      <c r="CK1153">
        <v>0</v>
      </c>
      <c r="CL1153">
        <v>23608</v>
      </c>
      <c r="CM1153">
        <v>0</v>
      </c>
      <c r="CN1153">
        <v>0</v>
      </c>
      <c r="CO1153">
        <v>0</v>
      </c>
      <c r="CP1153">
        <v>1220858</v>
      </c>
      <c r="CQ1153">
        <v>22427873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2605534</v>
      </c>
      <c r="CX1153">
        <v>573486</v>
      </c>
      <c r="CY1153">
        <v>381264</v>
      </c>
      <c r="CZ1153">
        <v>2920960</v>
      </c>
      <c r="DA1153">
        <v>0</v>
      </c>
      <c r="DB1153">
        <v>0</v>
      </c>
      <c r="DC1153">
        <v>1016706</v>
      </c>
      <c r="DD1153">
        <v>1609629</v>
      </c>
      <c r="DE1153">
        <v>0</v>
      </c>
      <c r="DF1153">
        <v>279765</v>
      </c>
      <c r="DG1153">
        <v>9387344</v>
      </c>
      <c r="DH1153">
        <v>25526</v>
      </c>
      <c r="DI1153">
        <v>10303502</v>
      </c>
      <c r="DJ1153">
        <v>0</v>
      </c>
      <c r="DK1153">
        <v>30290</v>
      </c>
      <c r="DL1153">
        <v>0</v>
      </c>
      <c r="DM1153">
        <v>0</v>
      </c>
      <c r="DN1153">
        <v>0</v>
      </c>
      <c r="DO1153">
        <v>0</v>
      </c>
      <c r="DP1153">
        <v>40481958</v>
      </c>
      <c r="DQ1153">
        <v>80268802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 t="s">
        <v>4591</v>
      </c>
    </row>
    <row r="1154" spans="1:135" x14ac:dyDescent="0.25">
      <c r="A1154">
        <v>106540816</v>
      </c>
      <c r="B1154" t="s">
        <v>1353</v>
      </c>
      <c r="C1154">
        <v>2019</v>
      </c>
      <c r="D1154">
        <v>2</v>
      </c>
      <c r="E1154" s="1">
        <v>43469</v>
      </c>
      <c r="F1154" t="s">
        <v>1352</v>
      </c>
      <c r="G1154" t="s">
        <v>135</v>
      </c>
      <c r="H1154" t="s">
        <v>682</v>
      </c>
      <c r="I1154" t="s">
        <v>1083</v>
      </c>
      <c r="J1154">
        <v>611</v>
      </c>
      <c r="K1154" t="s">
        <v>182</v>
      </c>
      <c r="L1154" t="s">
        <v>139</v>
      </c>
      <c r="M1154" t="s">
        <v>3442</v>
      </c>
      <c r="N1154" t="s">
        <v>1346</v>
      </c>
      <c r="O1154" t="s">
        <v>1347</v>
      </c>
      <c r="P1154" t="s">
        <v>1348</v>
      </c>
      <c r="Q1154" t="s">
        <v>1349</v>
      </c>
      <c r="R1154" t="s">
        <v>1350</v>
      </c>
      <c r="S1154">
        <v>112</v>
      </c>
      <c r="T1154">
        <v>103</v>
      </c>
      <c r="U1154">
        <v>103</v>
      </c>
      <c r="V1154">
        <v>80</v>
      </c>
      <c r="W1154">
        <v>17</v>
      </c>
      <c r="X1154">
        <v>11</v>
      </c>
      <c r="Y1154">
        <v>56</v>
      </c>
      <c r="Z1154">
        <v>0</v>
      </c>
      <c r="AA1154">
        <v>0</v>
      </c>
      <c r="AB1154">
        <v>3</v>
      </c>
      <c r="AC1154">
        <v>23</v>
      </c>
      <c r="AD1154">
        <v>0</v>
      </c>
      <c r="AE1154">
        <v>12</v>
      </c>
      <c r="AF1154">
        <v>202</v>
      </c>
      <c r="AG1154">
        <v>0</v>
      </c>
      <c r="AH1154">
        <v>326</v>
      </c>
      <c r="AI1154">
        <v>70</v>
      </c>
      <c r="AJ1154">
        <v>37</v>
      </c>
      <c r="AK1154">
        <v>188</v>
      </c>
      <c r="AL1154">
        <v>0</v>
      </c>
      <c r="AM1154">
        <v>0</v>
      </c>
      <c r="AN1154">
        <v>13</v>
      </c>
      <c r="AO1154">
        <v>70</v>
      </c>
      <c r="AP1154">
        <v>0</v>
      </c>
      <c r="AQ1154">
        <v>38</v>
      </c>
      <c r="AR1154">
        <v>742</v>
      </c>
      <c r="AS1154">
        <v>0</v>
      </c>
      <c r="AT1154">
        <v>1074</v>
      </c>
      <c r="AU1154">
        <v>126</v>
      </c>
      <c r="AV1154">
        <v>354</v>
      </c>
      <c r="AW1154">
        <v>3569</v>
      </c>
      <c r="AX1154">
        <v>0</v>
      </c>
      <c r="AY1154">
        <v>0</v>
      </c>
      <c r="AZ1154">
        <v>137</v>
      </c>
      <c r="BA1154">
        <v>994</v>
      </c>
      <c r="BB1154">
        <v>0</v>
      </c>
      <c r="BC1154">
        <v>672</v>
      </c>
      <c r="BD1154">
        <v>6926</v>
      </c>
      <c r="BE1154">
        <v>7433942</v>
      </c>
      <c r="BF1154">
        <v>1142108</v>
      </c>
      <c r="BG1154">
        <v>2022926</v>
      </c>
      <c r="BH1154">
        <v>14811954</v>
      </c>
      <c r="BI1154">
        <v>0</v>
      </c>
      <c r="BJ1154">
        <v>0</v>
      </c>
      <c r="BK1154">
        <v>376824</v>
      </c>
      <c r="BL1154">
        <v>5114945</v>
      </c>
      <c r="BM1154">
        <v>0</v>
      </c>
      <c r="BN1154">
        <v>3077218</v>
      </c>
      <c r="BO1154">
        <v>33979917</v>
      </c>
      <c r="BP1154">
        <v>1599042</v>
      </c>
      <c r="BQ1154">
        <v>84270</v>
      </c>
      <c r="BR1154">
        <v>188203</v>
      </c>
      <c r="BS1154">
        <v>1575392</v>
      </c>
      <c r="BT1154">
        <v>0</v>
      </c>
      <c r="BU1154">
        <v>0</v>
      </c>
      <c r="BV1154">
        <v>36095</v>
      </c>
      <c r="BW1154">
        <v>561179</v>
      </c>
      <c r="BX1154">
        <v>0</v>
      </c>
      <c r="BY1154">
        <v>70677</v>
      </c>
      <c r="BZ1154">
        <v>4114858</v>
      </c>
      <c r="CA1154">
        <v>0</v>
      </c>
      <c r="CB1154">
        <v>7542507</v>
      </c>
      <c r="CC1154">
        <v>1023657</v>
      </c>
      <c r="CD1154">
        <v>1542077</v>
      </c>
      <c r="CE1154">
        <v>11427451</v>
      </c>
      <c r="CF1154">
        <v>0</v>
      </c>
      <c r="CG1154">
        <v>0</v>
      </c>
      <c r="CH1154">
        <v>0</v>
      </c>
      <c r="CI1154">
        <v>279333</v>
      </c>
      <c r="CJ1154">
        <v>3840621</v>
      </c>
      <c r="CK1154">
        <v>0</v>
      </c>
      <c r="CL1154">
        <v>2625148</v>
      </c>
      <c r="CM1154">
        <v>0</v>
      </c>
      <c r="CN1154">
        <v>0</v>
      </c>
      <c r="CO1154">
        <v>0</v>
      </c>
      <c r="CP1154">
        <v>28164</v>
      </c>
      <c r="CQ1154">
        <v>28308958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1490477</v>
      </c>
      <c r="CX1154">
        <v>202721</v>
      </c>
      <c r="CY1154">
        <v>669052</v>
      </c>
      <c r="CZ1154">
        <v>4959895</v>
      </c>
      <c r="DA1154">
        <v>0</v>
      </c>
      <c r="DB1154">
        <v>0</v>
      </c>
      <c r="DC1154">
        <v>133586</v>
      </c>
      <c r="DD1154">
        <v>1835503</v>
      </c>
      <c r="DE1154">
        <v>0</v>
      </c>
      <c r="DF1154">
        <v>494583</v>
      </c>
      <c r="DG1154">
        <v>9785817</v>
      </c>
      <c r="DH1154">
        <v>82571</v>
      </c>
      <c r="DI1154">
        <v>11968486</v>
      </c>
      <c r="DJ1154">
        <v>0</v>
      </c>
      <c r="DK1154">
        <v>4962</v>
      </c>
      <c r="DL1154">
        <v>0</v>
      </c>
      <c r="DM1154">
        <v>0</v>
      </c>
      <c r="DN1154">
        <v>0</v>
      </c>
      <c r="DO1154">
        <v>0</v>
      </c>
      <c r="DP1154">
        <v>472846</v>
      </c>
      <c r="DQ1154">
        <v>14400046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 t="s">
        <v>4592</v>
      </c>
    </row>
    <row r="1155" spans="1:135" x14ac:dyDescent="0.25">
      <c r="A1155">
        <v>106481015</v>
      </c>
      <c r="B1155" t="s">
        <v>853</v>
      </c>
      <c r="C1155">
        <v>2019</v>
      </c>
      <c r="D1155">
        <v>2</v>
      </c>
      <c r="E1155" s="1">
        <v>43469</v>
      </c>
      <c r="F1155" t="s">
        <v>1352</v>
      </c>
      <c r="G1155" t="s">
        <v>135</v>
      </c>
      <c r="H1155" t="s">
        <v>381</v>
      </c>
      <c r="I1155" t="s">
        <v>1092</v>
      </c>
      <c r="J1155">
        <v>409</v>
      </c>
      <c r="K1155" t="s">
        <v>168</v>
      </c>
      <c r="L1155" t="s">
        <v>139</v>
      </c>
      <c r="M1155" t="s">
        <v>3442</v>
      </c>
      <c r="N1155" t="s">
        <v>854</v>
      </c>
      <c r="O1155" t="s">
        <v>855</v>
      </c>
      <c r="P1155" t="s">
        <v>384</v>
      </c>
      <c r="Q1155" t="s">
        <v>856</v>
      </c>
      <c r="R1155" t="s">
        <v>1300</v>
      </c>
      <c r="S1155">
        <v>61</v>
      </c>
      <c r="T1155">
        <v>61</v>
      </c>
      <c r="U1155">
        <v>61</v>
      </c>
      <c r="V1155">
        <v>143</v>
      </c>
      <c r="W1155">
        <v>51</v>
      </c>
      <c r="X1155">
        <v>97</v>
      </c>
      <c r="Y1155">
        <v>0</v>
      </c>
      <c r="Z1155">
        <v>0</v>
      </c>
      <c r="AA1155">
        <v>0</v>
      </c>
      <c r="AB1155">
        <v>16</v>
      </c>
      <c r="AC1155">
        <v>277</v>
      </c>
      <c r="AD1155">
        <v>0</v>
      </c>
      <c r="AE1155">
        <v>0</v>
      </c>
      <c r="AF1155">
        <v>584</v>
      </c>
      <c r="AG1155">
        <v>0</v>
      </c>
      <c r="AH1155">
        <v>1547</v>
      </c>
      <c r="AI1155">
        <v>414</v>
      </c>
      <c r="AJ1155">
        <v>1044</v>
      </c>
      <c r="AK1155">
        <v>0</v>
      </c>
      <c r="AL1155">
        <v>0</v>
      </c>
      <c r="AM1155">
        <v>0</v>
      </c>
      <c r="AN1155">
        <v>148</v>
      </c>
      <c r="AO1155">
        <v>2006</v>
      </c>
      <c r="AP1155">
        <v>0</v>
      </c>
      <c r="AQ1155">
        <v>0</v>
      </c>
      <c r="AR1155">
        <v>5159</v>
      </c>
      <c r="AS1155">
        <v>0</v>
      </c>
      <c r="AT1155">
        <v>443</v>
      </c>
      <c r="AU1155">
        <v>19</v>
      </c>
      <c r="AV1155">
        <v>0</v>
      </c>
      <c r="AW1155">
        <v>0</v>
      </c>
      <c r="AX1155">
        <v>0</v>
      </c>
      <c r="AY1155">
        <v>0</v>
      </c>
      <c r="AZ1155">
        <v>191</v>
      </c>
      <c r="BA1155">
        <v>701</v>
      </c>
      <c r="BB1155">
        <v>0</v>
      </c>
      <c r="BC1155">
        <v>0</v>
      </c>
      <c r="BD1155">
        <v>1354</v>
      </c>
      <c r="BE1155">
        <v>5973704</v>
      </c>
      <c r="BF1155">
        <v>1754551</v>
      </c>
      <c r="BG1155">
        <v>3490945</v>
      </c>
      <c r="BH1155">
        <v>0</v>
      </c>
      <c r="BI1155">
        <v>0</v>
      </c>
      <c r="BJ1155">
        <v>0</v>
      </c>
      <c r="BK1155">
        <v>804765</v>
      </c>
      <c r="BL1155">
        <v>7858997</v>
      </c>
      <c r="BM1155">
        <v>0</v>
      </c>
      <c r="BN1155">
        <v>0</v>
      </c>
      <c r="BO1155">
        <v>19882962</v>
      </c>
      <c r="BP1155">
        <v>1297028</v>
      </c>
      <c r="BQ1155">
        <v>424323</v>
      </c>
      <c r="BR1155">
        <v>0</v>
      </c>
      <c r="BS1155">
        <v>0</v>
      </c>
      <c r="BT1155">
        <v>0</v>
      </c>
      <c r="BU1155">
        <v>0</v>
      </c>
      <c r="BV1155">
        <v>424256</v>
      </c>
      <c r="BW1155">
        <v>1779719</v>
      </c>
      <c r="BX1155">
        <v>0</v>
      </c>
      <c r="BY1155">
        <v>0</v>
      </c>
      <c r="BZ1155">
        <v>3925326</v>
      </c>
      <c r="CA1155">
        <v>44111</v>
      </c>
      <c r="CB1155">
        <v>4948737</v>
      </c>
      <c r="CC1155">
        <v>1334155</v>
      </c>
      <c r="CD1155">
        <v>2485836</v>
      </c>
      <c r="CE1155">
        <v>0</v>
      </c>
      <c r="CF1155">
        <v>0</v>
      </c>
      <c r="CG1155">
        <v>0</v>
      </c>
      <c r="CH1155">
        <v>0</v>
      </c>
      <c r="CI1155">
        <v>738843</v>
      </c>
      <c r="CJ1155">
        <v>6403176</v>
      </c>
      <c r="CK1155">
        <v>0</v>
      </c>
      <c r="CL1155">
        <v>391936</v>
      </c>
      <c r="CM1155">
        <v>0</v>
      </c>
      <c r="CN1155">
        <v>0</v>
      </c>
      <c r="CO1155">
        <v>0</v>
      </c>
      <c r="CP1155">
        <v>52725</v>
      </c>
      <c r="CQ1155">
        <v>16399519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1941714</v>
      </c>
      <c r="CX1155">
        <v>817442</v>
      </c>
      <c r="CY1155">
        <v>954635</v>
      </c>
      <c r="CZ1155">
        <v>0</v>
      </c>
      <c r="DA1155">
        <v>0</v>
      </c>
      <c r="DB1155">
        <v>0</v>
      </c>
      <c r="DC1155">
        <v>438866</v>
      </c>
      <c r="DD1155">
        <v>3256112</v>
      </c>
      <c r="DE1155">
        <v>0</v>
      </c>
      <c r="DF1155">
        <v>0</v>
      </c>
      <c r="DG1155">
        <v>7408769</v>
      </c>
      <c r="DH1155">
        <v>8718</v>
      </c>
      <c r="DI1155">
        <v>6760266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634538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  <c r="EE1155" t="s">
        <v>4593</v>
      </c>
    </row>
    <row r="1156" spans="1:135" x14ac:dyDescent="0.25">
      <c r="A1156">
        <v>106370749</v>
      </c>
      <c r="B1156" t="s">
        <v>133</v>
      </c>
      <c r="C1156">
        <v>2019</v>
      </c>
      <c r="D1156">
        <v>2</v>
      </c>
      <c r="E1156" s="1">
        <v>43469</v>
      </c>
      <c r="F1156" t="s">
        <v>1352</v>
      </c>
      <c r="G1156" t="s">
        <v>135</v>
      </c>
      <c r="H1156" t="s">
        <v>136</v>
      </c>
      <c r="I1156" t="s">
        <v>1094</v>
      </c>
      <c r="J1156">
        <v>1422</v>
      </c>
      <c r="K1156" t="s">
        <v>138</v>
      </c>
      <c r="L1156" t="s">
        <v>139</v>
      </c>
      <c r="M1156" t="s">
        <v>3442</v>
      </c>
      <c r="N1156" t="s">
        <v>858</v>
      </c>
      <c r="O1156" t="s">
        <v>142</v>
      </c>
      <c r="P1156" t="s">
        <v>143</v>
      </c>
      <c r="Q1156" t="s">
        <v>144</v>
      </c>
      <c r="R1156" t="s">
        <v>1061</v>
      </c>
      <c r="S1156">
        <v>66</v>
      </c>
      <c r="T1156">
        <v>66</v>
      </c>
      <c r="U1156">
        <v>66</v>
      </c>
      <c r="V1156">
        <v>105</v>
      </c>
      <c r="W1156">
        <v>31</v>
      </c>
      <c r="X1156">
        <v>77</v>
      </c>
      <c r="Y1156">
        <v>0</v>
      </c>
      <c r="Z1156">
        <v>0</v>
      </c>
      <c r="AA1156">
        <v>0</v>
      </c>
      <c r="AB1156">
        <v>0</v>
      </c>
      <c r="AC1156">
        <v>339</v>
      </c>
      <c r="AD1156">
        <v>0</v>
      </c>
      <c r="AE1156">
        <v>4</v>
      </c>
      <c r="AF1156">
        <v>556</v>
      </c>
      <c r="AG1156">
        <v>0</v>
      </c>
      <c r="AH1156">
        <v>1873</v>
      </c>
      <c r="AI1156">
        <v>431</v>
      </c>
      <c r="AJ1156">
        <v>881</v>
      </c>
      <c r="AK1156">
        <v>0</v>
      </c>
      <c r="AL1156">
        <v>0</v>
      </c>
      <c r="AM1156">
        <v>0</v>
      </c>
      <c r="AN1156">
        <v>0</v>
      </c>
      <c r="AO1156">
        <v>2195</v>
      </c>
      <c r="AP1156">
        <v>0</v>
      </c>
      <c r="AQ1156">
        <v>30</v>
      </c>
      <c r="AR1156">
        <v>5410</v>
      </c>
      <c r="AS1156">
        <v>0</v>
      </c>
      <c r="AT1156">
        <v>28832</v>
      </c>
      <c r="AU1156">
        <v>2158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7735</v>
      </c>
      <c r="BB1156">
        <v>0</v>
      </c>
      <c r="BC1156">
        <v>29</v>
      </c>
      <c r="BD1156">
        <v>38754</v>
      </c>
      <c r="BE1156">
        <v>4682500</v>
      </c>
      <c r="BF1156">
        <v>1077500</v>
      </c>
      <c r="BG1156">
        <v>2202500</v>
      </c>
      <c r="BH1156">
        <v>0</v>
      </c>
      <c r="BI1156">
        <v>0</v>
      </c>
      <c r="BJ1156">
        <v>0</v>
      </c>
      <c r="BK1156">
        <v>0</v>
      </c>
      <c r="BL1156">
        <v>5848864</v>
      </c>
      <c r="BM1156">
        <v>0</v>
      </c>
      <c r="BN1156">
        <v>75000</v>
      </c>
      <c r="BO1156">
        <v>13886364</v>
      </c>
      <c r="BP1156">
        <v>6054720</v>
      </c>
      <c r="BQ1156">
        <v>45318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1695620</v>
      </c>
      <c r="BX1156">
        <v>0</v>
      </c>
      <c r="BY1156">
        <v>6090</v>
      </c>
      <c r="BZ1156">
        <v>8209610</v>
      </c>
      <c r="CA1156">
        <v>363320</v>
      </c>
      <c r="CB1156">
        <v>6577294</v>
      </c>
      <c r="CC1156">
        <v>937648</v>
      </c>
      <c r="CD1156">
        <v>1349184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4671194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1389864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3796607</v>
      </c>
      <c r="CX1156">
        <v>593032</v>
      </c>
      <c r="CY1156">
        <v>853316</v>
      </c>
      <c r="CZ1156">
        <v>0</v>
      </c>
      <c r="DA1156">
        <v>0</v>
      </c>
      <c r="DB1156">
        <v>0</v>
      </c>
      <c r="DC1156">
        <v>0</v>
      </c>
      <c r="DD1156">
        <v>2873289</v>
      </c>
      <c r="DE1156">
        <v>0</v>
      </c>
      <c r="DF1156">
        <v>81090</v>
      </c>
      <c r="DG1156">
        <v>8197334</v>
      </c>
      <c r="DH1156">
        <v>0</v>
      </c>
      <c r="DI1156">
        <v>7411917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475626</v>
      </c>
      <c r="DQ1156">
        <v>2322719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  <c r="EE1156" t="s">
        <v>4594</v>
      </c>
    </row>
    <row r="1157" spans="1:135" x14ac:dyDescent="0.25">
      <c r="A1157">
        <v>106400683</v>
      </c>
      <c r="B1157" t="s">
        <v>146</v>
      </c>
      <c r="C1157">
        <v>2019</v>
      </c>
      <c r="D1157">
        <v>2</v>
      </c>
      <c r="E1157" s="1">
        <v>43469</v>
      </c>
      <c r="F1157" t="s">
        <v>1352</v>
      </c>
      <c r="G1157" t="s">
        <v>135</v>
      </c>
      <c r="H1157" t="s">
        <v>147</v>
      </c>
      <c r="I1157" t="s">
        <v>1098</v>
      </c>
      <c r="J1157">
        <v>801</v>
      </c>
      <c r="K1157" t="s">
        <v>149</v>
      </c>
      <c r="L1157" t="s">
        <v>150</v>
      </c>
      <c r="M1157" t="s">
        <v>3442</v>
      </c>
      <c r="N1157" t="s">
        <v>859</v>
      </c>
      <c r="O1157" t="s">
        <v>152</v>
      </c>
      <c r="P1157" t="s">
        <v>153</v>
      </c>
      <c r="Q1157" t="s">
        <v>154</v>
      </c>
      <c r="R1157" t="s">
        <v>155</v>
      </c>
      <c r="S1157">
        <v>1275</v>
      </c>
      <c r="T1157">
        <v>1159</v>
      </c>
      <c r="U1157">
        <v>1159</v>
      </c>
      <c r="V1157">
        <v>16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356</v>
      </c>
      <c r="AF1157">
        <v>372</v>
      </c>
      <c r="AG1157">
        <v>0</v>
      </c>
      <c r="AH1157">
        <v>8386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18224</v>
      </c>
      <c r="AR1157">
        <v>102084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42907936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9324825</v>
      </c>
      <c r="BO1157">
        <v>52232761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657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657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42907279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9324825</v>
      </c>
      <c r="DG1157">
        <v>52232104</v>
      </c>
      <c r="DH1157">
        <v>0</v>
      </c>
      <c r="DI1157">
        <v>79646128</v>
      </c>
      <c r="DJ1157">
        <v>0</v>
      </c>
      <c r="DK1157">
        <v>27414024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  <c r="EE1157" t="s">
        <v>4595</v>
      </c>
    </row>
    <row r="1158" spans="1:135" x14ac:dyDescent="0.25">
      <c r="A1158">
        <v>106154101</v>
      </c>
      <c r="B1158" t="s">
        <v>1166</v>
      </c>
      <c r="C1158">
        <v>2019</v>
      </c>
      <c r="D1158">
        <v>2</v>
      </c>
      <c r="E1158" s="1">
        <v>43469</v>
      </c>
      <c r="F1158" t="s">
        <v>1352</v>
      </c>
      <c r="G1158" t="s">
        <v>135</v>
      </c>
      <c r="H1158" t="s">
        <v>259</v>
      </c>
      <c r="I1158" t="s">
        <v>1083</v>
      </c>
      <c r="J1158">
        <v>617</v>
      </c>
      <c r="K1158" t="s">
        <v>138</v>
      </c>
      <c r="L1158" t="s">
        <v>139</v>
      </c>
      <c r="M1158" t="s">
        <v>3442</v>
      </c>
      <c r="N1158" t="s">
        <v>1167</v>
      </c>
      <c r="O1158" t="s">
        <v>1168</v>
      </c>
      <c r="P1158" t="s">
        <v>262</v>
      </c>
      <c r="Q1158" t="s">
        <v>263</v>
      </c>
      <c r="R1158" t="s">
        <v>1169</v>
      </c>
      <c r="S1158">
        <v>47</v>
      </c>
      <c r="T1158">
        <v>47</v>
      </c>
      <c r="U1158">
        <v>47</v>
      </c>
      <c r="V1158">
        <v>446</v>
      </c>
      <c r="W1158">
        <v>89</v>
      </c>
      <c r="X1158">
        <v>5</v>
      </c>
      <c r="Y1158">
        <v>77</v>
      </c>
      <c r="Z1158">
        <v>0</v>
      </c>
      <c r="AA1158">
        <v>0</v>
      </c>
      <c r="AB1158">
        <v>80</v>
      </c>
      <c r="AC1158">
        <v>0</v>
      </c>
      <c r="AD1158">
        <v>0</v>
      </c>
      <c r="AE1158">
        <v>17</v>
      </c>
      <c r="AF1158">
        <v>714</v>
      </c>
      <c r="AG1158">
        <v>0</v>
      </c>
      <c r="AH1158">
        <v>1840</v>
      </c>
      <c r="AI1158">
        <v>369</v>
      </c>
      <c r="AJ1158">
        <v>22</v>
      </c>
      <c r="AK1158">
        <v>318</v>
      </c>
      <c r="AL1158">
        <v>0</v>
      </c>
      <c r="AM1158">
        <v>0</v>
      </c>
      <c r="AN1158">
        <v>330</v>
      </c>
      <c r="AO1158">
        <v>0</v>
      </c>
      <c r="AP1158">
        <v>0</v>
      </c>
      <c r="AQ1158">
        <v>70</v>
      </c>
      <c r="AR1158">
        <v>2949</v>
      </c>
      <c r="AS1158">
        <v>0</v>
      </c>
      <c r="AT1158">
        <v>1766</v>
      </c>
      <c r="AU1158">
        <v>318</v>
      </c>
      <c r="AV1158">
        <v>52</v>
      </c>
      <c r="AW1158">
        <v>530</v>
      </c>
      <c r="AX1158">
        <v>0</v>
      </c>
      <c r="AY1158">
        <v>0</v>
      </c>
      <c r="AZ1158">
        <v>663</v>
      </c>
      <c r="BA1158">
        <v>0</v>
      </c>
      <c r="BB1158">
        <v>0</v>
      </c>
      <c r="BC1158">
        <v>380</v>
      </c>
      <c r="BD1158">
        <v>3709</v>
      </c>
      <c r="BE1158">
        <v>33191267</v>
      </c>
      <c r="BF1158">
        <v>6653875</v>
      </c>
      <c r="BG1158">
        <v>401217</v>
      </c>
      <c r="BH1158">
        <v>5726954</v>
      </c>
      <c r="BI1158">
        <v>0</v>
      </c>
      <c r="BJ1158">
        <v>0</v>
      </c>
      <c r="BK1158">
        <v>5958561</v>
      </c>
      <c r="BL1158">
        <v>0</v>
      </c>
      <c r="BM1158">
        <v>0</v>
      </c>
      <c r="BN1158">
        <v>1258665</v>
      </c>
      <c r="BO1158">
        <v>53190539</v>
      </c>
      <c r="BP1158">
        <v>24233659</v>
      </c>
      <c r="BQ1158">
        <v>4361497</v>
      </c>
      <c r="BR1158">
        <v>711492</v>
      </c>
      <c r="BS1158">
        <v>7268142</v>
      </c>
      <c r="BT1158">
        <v>0</v>
      </c>
      <c r="BU1158">
        <v>0</v>
      </c>
      <c r="BV1158">
        <v>9091629</v>
      </c>
      <c r="BW1158">
        <v>0</v>
      </c>
      <c r="BX1158">
        <v>0</v>
      </c>
      <c r="BY1158">
        <v>5217842</v>
      </c>
      <c r="BZ1158">
        <v>50884261</v>
      </c>
      <c r="CA1158">
        <v>739438</v>
      </c>
      <c r="CB1158">
        <v>50821795</v>
      </c>
      <c r="CC1158">
        <v>8468679</v>
      </c>
      <c r="CD1158">
        <v>758627</v>
      </c>
      <c r="CE1158">
        <v>12142080</v>
      </c>
      <c r="CF1158">
        <v>0</v>
      </c>
      <c r="CG1158">
        <v>0</v>
      </c>
      <c r="CH1158">
        <v>0</v>
      </c>
      <c r="CI1158">
        <v>1073964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1808703</v>
      </c>
      <c r="CQ1158">
        <v>85478962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6233412</v>
      </c>
      <c r="CX1158">
        <v>2457961</v>
      </c>
      <c r="CY1158">
        <v>317110</v>
      </c>
      <c r="CZ1158">
        <v>749495</v>
      </c>
      <c r="DA1158">
        <v>0</v>
      </c>
      <c r="DB1158">
        <v>0</v>
      </c>
      <c r="DC1158">
        <v>4229211</v>
      </c>
      <c r="DD1158">
        <v>0</v>
      </c>
      <c r="DE1158">
        <v>0</v>
      </c>
      <c r="DF1158">
        <v>4608649</v>
      </c>
      <c r="DG1158">
        <v>18595838</v>
      </c>
      <c r="DH1158">
        <v>126961</v>
      </c>
      <c r="DI1158">
        <v>18193536</v>
      </c>
      <c r="DJ1158">
        <v>0</v>
      </c>
      <c r="DK1158">
        <v>108721</v>
      </c>
      <c r="DL1158">
        <v>0</v>
      </c>
      <c r="DM1158">
        <v>0</v>
      </c>
      <c r="DN1158">
        <v>0</v>
      </c>
      <c r="DO1158">
        <v>0</v>
      </c>
      <c r="DP1158">
        <v>1023149</v>
      </c>
      <c r="DQ1158">
        <v>6305744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 t="s">
        <v>4596</v>
      </c>
    </row>
    <row r="1159" spans="1:135" x14ac:dyDescent="0.25">
      <c r="A1159">
        <v>106364121</v>
      </c>
      <c r="B1159" t="s">
        <v>860</v>
      </c>
      <c r="C1159">
        <v>2019</v>
      </c>
      <c r="D1159">
        <v>2</v>
      </c>
      <c r="E1159" s="1">
        <v>43469</v>
      </c>
      <c r="F1159" t="s">
        <v>1352</v>
      </c>
      <c r="G1159" t="s">
        <v>135</v>
      </c>
      <c r="H1159" t="s">
        <v>157</v>
      </c>
      <c r="I1159" t="s">
        <v>1099</v>
      </c>
      <c r="J1159">
        <v>1209</v>
      </c>
      <c r="K1159" t="s">
        <v>159</v>
      </c>
      <c r="L1159" t="s">
        <v>139</v>
      </c>
      <c r="M1159" t="s">
        <v>3442</v>
      </c>
      <c r="N1159" t="s">
        <v>861</v>
      </c>
      <c r="O1159" t="s">
        <v>161</v>
      </c>
      <c r="P1159" t="s">
        <v>162</v>
      </c>
      <c r="Q1159" t="s">
        <v>163</v>
      </c>
      <c r="R1159" t="s">
        <v>164</v>
      </c>
      <c r="S1159">
        <v>60</v>
      </c>
      <c r="T1159">
        <v>60</v>
      </c>
      <c r="U1159">
        <v>60</v>
      </c>
      <c r="V1159">
        <v>67</v>
      </c>
      <c r="W1159">
        <v>38</v>
      </c>
      <c r="X1159">
        <v>40</v>
      </c>
      <c r="Y1159">
        <v>53</v>
      </c>
      <c r="Z1159">
        <v>0</v>
      </c>
      <c r="AA1159">
        <v>0</v>
      </c>
      <c r="AB1159">
        <v>39</v>
      </c>
      <c r="AC1159">
        <v>0</v>
      </c>
      <c r="AD1159">
        <v>0</v>
      </c>
      <c r="AE1159">
        <v>0</v>
      </c>
      <c r="AF1159">
        <v>237</v>
      </c>
      <c r="AG1159">
        <v>0</v>
      </c>
      <c r="AH1159">
        <v>927</v>
      </c>
      <c r="AI1159">
        <v>758</v>
      </c>
      <c r="AJ1159">
        <v>586</v>
      </c>
      <c r="AK1159">
        <v>758</v>
      </c>
      <c r="AL1159">
        <v>0</v>
      </c>
      <c r="AM1159">
        <v>0</v>
      </c>
      <c r="AN1159">
        <v>800</v>
      </c>
      <c r="AO1159">
        <v>0</v>
      </c>
      <c r="AP1159">
        <v>0</v>
      </c>
      <c r="AQ1159">
        <v>0</v>
      </c>
      <c r="AR1159">
        <v>3829</v>
      </c>
      <c r="AS1159">
        <v>0</v>
      </c>
      <c r="AT1159">
        <v>440</v>
      </c>
      <c r="AU1159">
        <v>362</v>
      </c>
      <c r="AV1159">
        <v>25</v>
      </c>
      <c r="AW1159">
        <v>714</v>
      </c>
      <c r="AX1159">
        <v>0</v>
      </c>
      <c r="AY1159">
        <v>0</v>
      </c>
      <c r="AZ1159">
        <v>1547</v>
      </c>
      <c r="BA1159">
        <v>0</v>
      </c>
      <c r="BB1159">
        <v>0</v>
      </c>
      <c r="BC1159">
        <v>0</v>
      </c>
      <c r="BD1159">
        <v>3088</v>
      </c>
      <c r="BE1159">
        <v>2953743</v>
      </c>
      <c r="BF1159">
        <v>1892560</v>
      </c>
      <c r="BG1159">
        <v>1771656</v>
      </c>
      <c r="BH1159">
        <v>2195320</v>
      </c>
      <c r="BI1159">
        <v>0</v>
      </c>
      <c r="BJ1159">
        <v>0</v>
      </c>
      <c r="BK1159">
        <v>2316279</v>
      </c>
      <c r="BL1159">
        <v>0</v>
      </c>
      <c r="BM1159">
        <v>0</v>
      </c>
      <c r="BN1159">
        <v>0</v>
      </c>
      <c r="BO1159">
        <v>11129558</v>
      </c>
      <c r="BP1159">
        <v>198543</v>
      </c>
      <c r="BQ1159">
        <v>132313</v>
      </c>
      <c r="BR1159">
        <v>5896</v>
      </c>
      <c r="BS1159">
        <v>196080</v>
      </c>
      <c r="BT1159">
        <v>0</v>
      </c>
      <c r="BU1159">
        <v>0</v>
      </c>
      <c r="BV1159">
        <v>610223</v>
      </c>
      <c r="BW1159">
        <v>0</v>
      </c>
      <c r="BX1159">
        <v>0</v>
      </c>
      <c r="BY1159">
        <v>0</v>
      </c>
      <c r="BZ1159">
        <v>1143055</v>
      </c>
      <c r="CA1159">
        <v>199905</v>
      </c>
      <c r="CB1159">
        <v>1256168</v>
      </c>
      <c r="CC1159">
        <v>915596</v>
      </c>
      <c r="CD1159">
        <v>809963</v>
      </c>
      <c r="CE1159">
        <v>753650</v>
      </c>
      <c r="CF1159">
        <v>0</v>
      </c>
      <c r="CG1159">
        <v>0</v>
      </c>
      <c r="CH1159">
        <v>0</v>
      </c>
      <c r="CI1159">
        <v>1417184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5352466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1696213</v>
      </c>
      <c r="CX1159">
        <v>1109277</v>
      </c>
      <c r="CY1159">
        <v>967589</v>
      </c>
      <c r="CZ1159">
        <v>1637750</v>
      </c>
      <c r="DA1159">
        <v>0</v>
      </c>
      <c r="DB1159">
        <v>0</v>
      </c>
      <c r="DC1159">
        <v>1509318</v>
      </c>
      <c r="DD1159">
        <v>0</v>
      </c>
      <c r="DE1159">
        <v>0</v>
      </c>
      <c r="DF1159">
        <v>0</v>
      </c>
      <c r="DG1159">
        <v>6920147</v>
      </c>
      <c r="DH1159">
        <v>139637</v>
      </c>
      <c r="DI1159">
        <v>466952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8055</v>
      </c>
      <c r="DQ1159">
        <v>450306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 t="s">
        <v>4597</v>
      </c>
    </row>
    <row r="1160" spans="1:135" x14ac:dyDescent="0.25">
      <c r="A1160">
        <v>106190052</v>
      </c>
      <c r="B1160" t="s">
        <v>165</v>
      </c>
      <c r="C1160">
        <v>2019</v>
      </c>
      <c r="D1160">
        <v>2</v>
      </c>
      <c r="E1160" s="1">
        <v>43469</v>
      </c>
      <c r="F1160" t="s">
        <v>1352</v>
      </c>
      <c r="G1160" t="s">
        <v>135</v>
      </c>
      <c r="H1160" t="s">
        <v>166</v>
      </c>
      <c r="I1160" t="s">
        <v>1084</v>
      </c>
      <c r="J1160">
        <v>925</v>
      </c>
      <c r="K1160" t="s">
        <v>168</v>
      </c>
      <c r="L1160" t="s">
        <v>139</v>
      </c>
      <c r="M1160" t="s">
        <v>3442</v>
      </c>
      <c r="N1160" t="s">
        <v>862</v>
      </c>
      <c r="O1160" t="s">
        <v>170</v>
      </c>
      <c r="P1160" t="s">
        <v>171</v>
      </c>
      <c r="Q1160" t="s">
        <v>172</v>
      </c>
      <c r="R1160" t="s">
        <v>173</v>
      </c>
      <c r="S1160">
        <v>105</v>
      </c>
      <c r="T1160">
        <v>105</v>
      </c>
      <c r="U1160">
        <v>105</v>
      </c>
      <c r="V1160">
        <v>190</v>
      </c>
      <c r="W1160">
        <v>10</v>
      </c>
      <c r="X1160">
        <v>14</v>
      </c>
      <c r="Y1160">
        <v>10</v>
      </c>
      <c r="Z1160">
        <v>0</v>
      </c>
      <c r="AA1160">
        <v>0</v>
      </c>
      <c r="AB1160">
        <v>6</v>
      </c>
      <c r="AC1160">
        <v>9</v>
      </c>
      <c r="AD1160">
        <v>0</v>
      </c>
      <c r="AE1160">
        <v>0</v>
      </c>
      <c r="AF1160">
        <v>239</v>
      </c>
      <c r="AG1160">
        <v>0</v>
      </c>
      <c r="AH1160">
        <v>4720</v>
      </c>
      <c r="AI1160">
        <v>442</v>
      </c>
      <c r="AJ1160">
        <v>459</v>
      </c>
      <c r="AK1160">
        <v>381</v>
      </c>
      <c r="AL1160">
        <v>0</v>
      </c>
      <c r="AM1160">
        <v>0</v>
      </c>
      <c r="AN1160">
        <v>241</v>
      </c>
      <c r="AO1160">
        <v>433</v>
      </c>
      <c r="AP1160">
        <v>0</v>
      </c>
      <c r="AQ1160">
        <v>0</v>
      </c>
      <c r="AR1160">
        <v>6676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85049745</v>
      </c>
      <c r="BF1160">
        <v>8097831</v>
      </c>
      <c r="BG1160">
        <v>8150889</v>
      </c>
      <c r="BH1160">
        <v>7979055</v>
      </c>
      <c r="BI1160">
        <v>0</v>
      </c>
      <c r="BJ1160">
        <v>0</v>
      </c>
      <c r="BK1160">
        <v>3683251</v>
      </c>
      <c r="BL1160">
        <v>6761975</v>
      </c>
      <c r="BM1160">
        <v>0</v>
      </c>
      <c r="BN1160">
        <v>0</v>
      </c>
      <c r="BO1160">
        <v>119722746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232352</v>
      </c>
      <c r="CB1160">
        <v>73381447</v>
      </c>
      <c r="CC1160">
        <v>7217748</v>
      </c>
      <c r="CD1160">
        <v>7400092</v>
      </c>
      <c r="CE1160">
        <v>7260619</v>
      </c>
      <c r="CF1160">
        <v>0</v>
      </c>
      <c r="CG1160">
        <v>0</v>
      </c>
      <c r="CH1160">
        <v>0</v>
      </c>
      <c r="CI1160">
        <v>2856712</v>
      </c>
      <c r="CJ1160">
        <v>562859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10397756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11668298</v>
      </c>
      <c r="CX1160">
        <v>880083</v>
      </c>
      <c r="CY1160">
        <v>750797</v>
      </c>
      <c r="CZ1160">
        <v>718436</v>
      </c>
      <c r="DA1160">
        <v>0</v>
      </c>
      <c r="DB1160">
        <v>0</v>
      </c>
      <c r="DC1160">
        <v>594187</v>
      </c>
      <c r="DD1160">
        <v>1133385</v>
      </c>
      <c r="DE1160">
        <v>0</v>
      </c>
      <c r="DF1160">
        <v>0</v>
      </c>
      <c r="DG1160">
        <v>15745186</v>
      </c>
      <c r="DH1160">
        <v>175922</v>
      </c>
      <c r="DI1160">
        <v>1608226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1702452</v>
      </c>
      <c r="DQ1160">
        <v>9487777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 t="s">
        <v>4598</v>
      </c>
    </row>
    <row r="1161" spans="1:135" x14ac:dyDescent="0.25">
      <c r="A1161">
        <v>106364430</v>
      </c>
      <c r="B1161" t="s">
        <v>174</v>
      </c>
      <c r="C1161">
        <v>2019</v>
      </c>
      <c r="D1161">
        <v>2</v>
      </c>
      <c r="E1161" s="1">
        <v>43469</v>
      </c>
      <c r="F1161" t="s">
        <v>1352</v>
      </c>
      <c r="G1161" t="s">
        <v>135</v>
      </c>
      <c r="H1161" t="s">
        <v>157</v>
      </c>
      <c r="I1161" t="s">
        <v>1099</v>
      </c>
      <c r="J1161">
        <v>1213</v>
      </c>
      <c r="K1161" t="s">
        <v>138</v>
      </c>
      <c r="L1161" t="s">
        <v>139</v>
      </c>
      <c r="M1161" t="s">
        <v>175</v>
      </c>
      <c r="N1161" t="s">
        <v>863</v>
      </c>
      <c r="O1161" t="s">
        <v>1301</v>
      </c>
      <c r="P1161" t="s">
        <v>178</v>
      </c>
      <c r="Q1161" t="s">
        <v>179</v>
      </c>
      <c r="R1161" t="s">
        <v>1224</v>
      </c>
      <c r="S1161">
        <v>30</v>
      </c>
      <c r="T1161">
        <v>30</v>
      </c>
      <c r="U1161">
        <v>30</v>
      </c>
      <c r="V1161">
        <v>118</v>
      </c>
      <c r="W1161">
        <v>97</v>
      </c>
      <c r="X1161">
        <v>81</v>
      </c>
      <c r="Y1161">
        <v>123</v>
      </c>
      <c r="Z1161">
        <v>0</v>
      </c>
      <c r="AA1161">
        <v>0</v>
      </c>
      <c r="AB1161">
        <v>34</v>
      </c>
      <c r="AC1161">
        <v>26</v>
      </c>
      <c r="AD1161">
        <v>0</v>
      </c>
      <c r="AE1161">
        <v>6</v>
      </c>
      <c r="AF1161">
        <v>485</v>
      </c>
      <c r="AG1161">
        <v>0</v>
      </c>
      <c r="AH1161">
        <v>361</v>
      </c>
      <c r="AI1161">
        <v>358</v>
      </c>
      <c r="AJ1161">
        <v>210</v>
      </c>
      <c r="AK1161">
        <v>409</v>
      </c>
      <c r="AL1161">
        <v>0</v>
      </c>
      <c r="AM1161">
        <v>0</v>
      </c>
      <c r="AN1161">
        <v>90</v>
      </c>
      <c r="AO1161">
        <v>89</v>
      </c>
      <c r="AP1161">
        <v>0</v>
      </c>
      <c r="AQ1161">
        <v>9</v>
      </c>
      <c r="AR1161">
        <v>1526</v>
      </c>
      <c r="AS1161">
        <v>0</v>
      </c>
      <c r="AT1161">
        <v>1398</v>
      </c>
      <c r="AU1161">
        <v>1486</v>
      </c>
      <c r="AV1161">
        <v>2362</v>
      </c>
      <c r="AW1161">
        <v>3261</v>
      </c>
      <c r="AX1161">
        <v>0</v>
      </c>
      <c r="AY1161">
        <v>0</v>
      </c>
      <c r="AZ1161">
        <v>388</v>
      </c>
      <c r="BA1161">
        <v>906</v>
      </c>
      <c r="BB1161">
        <v>0</v>
      </c>
      <c r="BC1161">
        <v>202</v>
      </c>
      <c r="BD1161">
        <v>10003</v>
      </c>
      <c r="BE1161">
        <v>9982757</v>
      </c>
      <c r="BF1161">
        <v>8467318</v>
      </c>
      <c r="BG1161">
        <v>6756496</v>
      </c>
      <c r="BH1161">
        <v>8257940</v>
      </c>
      <c r="BI1161">
        <v>0</v>
      </c>
      <c r="BJ1161">
        <v>0</v>
      </c>
      <c r="BK1161">
        <v>1414140</v>
      </c>
      <c r="BL1161">
        <v>2865031</v>
      </c>
      <c r="BM1161">
        <v>0</v>
      </c>
      <c r="BN1161">
        <v>1066942</v>
      </c>
      <c r="BO1161">
        <v>38810624</v>
      </c>
      <c r="BP1161">
        <v>13059702</v>
      </c>
      <c r="BQ1161">
        <v>6933626</v>
      </c>
      <c r="BR1161">
        <v>14533057</v>
      </c>
      <c r="BS1161">
        <v>23711830</v>
      </c>
      <c r="BT1161">
        <v>0</v>
      </c>
      <c r="BU1161">
        <v>0</v>
      </c>
      <c r="BV1161">
        <v>8514898</v>
      </c>
      <c r="BW1161">
        <v>9019960</v>
      </c>
      <c r="BX1161">
        <v>0</v>
      </c>
      <c r="BY1161">
        <v>3362982</v>
      </c>
      <c r="BZ1161">
        <v>79136055</v>
      </c>
      <c r="CA1161">
        <v>3235438</v>
      </c>
      <c r="CB1161">
        <v>20916674</v>
      </c>
      <c r="CC1161">
        <v>14090456</v>
      </c>
      <c r="CD1161">
        <v>18096694</v>
      </c>
      <c r="CE1161">
        <v>30813289</v>
      </c>
      <c r="CF1161">
        <v>0</v>
      </c>
      <c r="CG1161">
        <v>0</v>
      </c>
      <c r="CH1161">
        <v>0</v>
      </c>
      <c r="CI1161">
        <v>5629593</v>
      </c>
      <c r="CJ1161">
        <v>8045519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1565356</v>
      </c>
      <c r="CQ1161">
        <v>102393019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1759730</v>
      </c>
      <c r="CX1161">
        <v>1084825</v>
      </c>
      <c r="CY1161">
        <v>2643057</v>
      </c>
      <c r="CZ1161">
        <v>957337</v>
      </c>
      <c r="DA1161">
        <v>0</v>
      </c>
      <c r="DB1161">
        <v>0</v>
      </c>
      <c r="DC1161">
        <v>3559091</v>
      </c>
      <c r="DD1161">
        <v>3178324</v>
      </c>
      <c r="DE1161">
        <v>0</v>
      </c>
      <c r="DF1161">
        <v>2371296</v>
      </c>
      <c r="DG1161">
        <v>15553660</v>
      </c>
      <c r="DH1161">
        <v>7085</v>
      </c>
      <c r="DI1161">
        <v>9730262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159559</v>
      </c>
      <c r="DQ1161">
        <v>56555421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  <c r="EE1161" t="s">
        <v>4599</v>
      </c>
    </row>
    <row r="1162" spans="1:135" x14ac:dyDescent="0.25">
      <c r="A1162">
        <v>106190155</v>
      </c>
      <c r="B1162" t="s">
        <v>865</v>
      </c>
      <c r="C1162">
        <v>2019</v>
      </c>
      <c r="D1162">
        <v>2</v>
      </c>
      <c r="E1162" s="1">
        <v>43469</v>
      </c>
      <c r="F1162" t="s">
        <v>1352</v>
      </c>
      <c r="G1162" t="s">
        <v>135</v>
      </c>
      <c r="H1162" t="s">
        <v>166</v>
      </c>
      <c r="I1162" t="s">
        <v>1084</v>
      </c>
      <c r="J1162">
        <v>927</v>
      </c>
      <c r="K1162" t="s">
        <v>138</v>
      </c>
      <c r="L1162" t="s">
        <v>139</v>
      </c>
      <c r="M1162" t="s">
        <v>3442</v>
      </c>
      <c r="N1162" t="s">
        <v>866</v>
      </c>
      <c r="O1162" t="s">
        <v>190</v>
      </c>
      <c r="P1162" t="s">
        <v>171</v>
      </c>
      <c r="Q1162" t="s">
        <v>191</v>
      </c>
      <c r="R1162" t="s">
        <v>867</v>
      </c>
      <c r="S1162">
        <v>138</v>
      </c>
      <c r="T1162">
        <v>138</v>
      </c>
      <c r="U1162">
        <v>125</v>
      </c>
      <c r="V1162">
        <v>532</v>
      </c>
      <c r="W1162">
        <v>54</v>
      </c>
      <c r="X1162">
        <v>0</v>
      </c>
      <c r="Y1162">
        <v>4</v>
      </c>
      <c r="Z1162">
        <v>0</v>
      </c>
      <c r="AA1162">
        <v>0</v>
      </c>
      <c r="AB1162">
        <v>182</v>
      </c>
      <c r="AC1162">
        <v>0</v>
      </c>
      <c r="AD1162">
        <v>0</v>
      </c>
      <c r="AE1162">
        <v>3</v>
      </c>
      <c r="AF1162">
        <v>775</v>
      </c>
      <c r="AG1162">
        <v>0</v>
      </c>
      <c r="AH1162">
        <v>7073</v>
      </c>
      <c r="AI1162">
        <v>853</v>
      </c>
      <c r="AJ1162">
        <v>0</v>
      </c>
      <c r="AK1162">
        <v>51</v>
      </c>
      <c r="AL1162">
        <v>0</v>
      </c>
      <c r="AM1162">
        <v>0</v>
      </c>
      <c r="AN1162">
        <v>2905</v>
      </c>
      <c r="AO1162">
        <v>0</v>
      </c>
      <c r="AP1162">
        <v>0</v>
      </c>
      <c r="AQ1162">
        <v>55</v>
      </c>
      <c r="AR1162">
        <v>10937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46191685</v>
      </c>
      <c r="BF1162">
        <v>5673177</v>
      </c>
      <c r="BG1162">
        <v>0</v>
      </c>
      <c r="BH1162">
        <v>273591</v>
      </c>
      <c r="BI1162">
        <v>0</v>
      </c>
      <c r="BJ1162">
        <v>0</v>
      </c>
      <c r="BK1162">
        <v>19484449</v>
      </c>
      <c r="BL1162">
        <v>0</v>
      </c>
      <c r="BM1162">
        <v>0</v>
      </c>
      <c r="BN1162">
        <v>325598</v>
      </c>
      <c r="BO1162">
        <v>7194850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211266</v>
      </c>
      <c r="CB1162">
        <v>32569980</v>
      </c>
      <c r="CC1162">
        <v>4195596</v>
      </c>
      <c r="CD1162">
        <v>0</v>
      </c>
      <c r="CE1162">
        <v>219187</v>
      </c>
      <c r="CF1162">
        <v>0</v>
      </c>
      <c r="CG1162">
        <v>0</v>
      </c>
      <c r="CH1162">
        <v>0</v>
      </c>
      <c r="CI1162">
        <v>6532548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122798</v>
      </c>
      <c r="CQ1162">
        <v>43851375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13552500</v>
      </c>
      <c r="CX1162">
        <v>1460250</v>
      </c>
      <c r="CY1162">
        <v>0</v>
      </c>
      <c r="CZ1162">
        <v>54404</v>
      </c>
      <c r="DA1162">
        <v>0</v>
      </c>
      <c r="DB1162">
        <v>0</v>
      </c>
      <c r="DC1162">
        <v>12830856</v>
      </c>
      <c r="DD1162">
        <v>0</v>
      </c>
      <c r="DE1162">
        <v>0</v>
      </c>
      <c r="DF1162">
        <v>199115</v>
      </c>
      <c r="DG1162">
        <v>28097125</v>
      </c>
      <c r="DH1162">
        <v>30461</v>
      </c>
      <c r="DI1162">
        <v>23610294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85598</v>
      </c>
      <c r="DQ1162">
        <v>649973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  <c r="ED1162">
        <v>0</v>
      </c>
      <c r="EE1162" t="s">
        <v>4600</v>
      </c>
    </row>
    <row r="1163" spans="1:135" x14ac:dyDescent="0.25">
      <c r="A1163">
        <v>106190137</v>
      </c>
      <c r="B1163" t="s">
        <v>193</v>
      </c>
      <c r="C1163">
        <v>2019</v>
      </c>
      <c r="D1163">
        <v>2</v>
      </c>
      <c r="E1163" s="1">
        <v>43469</v>
      </c>
      <c r="F1163" t="s">
        <v>1352</v>
      </c>
      <c r="G1163" t="s">
        <v>135</v>
      </c>
      <c r="H1163" t="s">
        <v>166</v>
      </c>
      <c r="I1163" t="s">
        <v>1084</v>
      </c>
      <c r="J1163">
        <v>917</v>
      </c>
      <c r="K1163" t="s">
        <v>168</v>
      </c>
      <c r="L1163" t="s">
        <v>139</v>
      </c>
      <c r="M1163" t="s">
        <v>3442</v>
      </c>
      <c r="N1163" t="s">
        <v>868</v>
      </c>
      <c r="O1163" t="s">
        <v>195</v>
      </c>
      <c r="P1163" t="s">
        <v>196</v>
      </c>
      <c r="Q1163" t="s">
        <v>197</v>
      </c>
      <c r="R1163" t="s">
        <v>198</v>
      </c>
      <c r="S1163">
        <v>99</v>
      </c>
      <c r="T1163">
        <v>99</v>
      </c>
      <c r="U1163">
        <v>99</v>
      </c>
      <c r="V1163">
        <v>300</v>
      </c>
      <c r="W1163">
        <v>43</v>
      </c>
      <c r="X1163">
        <v>10</v>
      </c>
      <c r="Y1163">
        <v>43</v>
      </c>
      <c r="Z1163">
        <v>0</v>
      </c>
      <c r="AA1163">
        <v>0</v>
      </c>
      <c r="AB1163">
        <v>127</v>
      </c>
      <c r="AC1163">
        <v>87</v>
      </c>
      <c r="AD1163">
        <v>0</v>
      </c>
      <c r="AE1163">
        <v>2</v>
      </c>
      <c r="AF1163">
        <v>612</v>
      </c>
      <c r="AG1163">
        <v>0</v>
      </c>
      <c r="AH1163">
        <v>2805</v>
      </c>
      <c r="AI1163">
        <v>391</v>
      </c>
      <c r="AJ1163">
        <v>148</v>
      </c>
      <c r="AK1163">
        <v>443</v>
      </c>
      <c r="AL1163">
        <v>0</v>
      </c>
      <c r="AM1163">
        <v>0</v>
      </c>
      <c r="AN1163">
        <v>1588</v>
      </c>
      <c r="AO1163">
        <v>1128</v>
      </c>
      <c r="AP1163">
        <v>0</v>
      </c>
      <c r="AQ1163">
        <v>13</v>
      </c>
      <c r="AR1163">
        <v>6516</v>
      </c>
      <c r="AS1163">
        <v>0</v>
      </c>
      <c r="AT1163">
        <v>8671</v>
      </c>
      <c r="AU1163">
        <v>1530</v>
      </c>
      <c r="AV1163">
        <v>234</v>
      </c>
      <c r="AW1163">
        <v>1582</v>
      </c>
      <c r="AX1163">
        <v>0</v>
      </c>
      <c r="AY1163">
        <v>0</v>
      </c>
      <c r="AZ1163">
        <v>9884</v>
      </c>
      <c r="BA1163">
        <v>4698</v>
      </c>
      <c r="BB1163">
        <v>0</v>
      </c>
      <c r="BC1163">
        <v>1967</v>
      </c>
      <c r="BD1163">
        <v>28566</v>
      </c>
      <c r="BE1163">
        <v>16305693</v>
      </c>
      <c r="BF1163">
        <v>3901658</v>
      </c>
      <c r="BG1163">
        <v>478504</v>
      </c>
      <c r="BH1163">
        <v>2472826</v>
      </c>
      <c r="BI1163">
        <v>0</v>
      </c>
      <c r="BJ1163">
        <v>0</v>
      </c>
      <c r="BK1163">
        <v>9353476</v>
      </c>
      <c r="BL1163">
        <v>6714753</v>
      </c>
      <c r="BM1163">
        <v>0</v>
      </c>
      <c r="BN1163">
        <v>114560</v>
      </c>
      <c r="BO1163">
        <v>39341470</v>
      </c>
      <c r="BP1163">
        <v>5604940</v>
      </c>
      <c r="BQ1163">
        <v>1164083</v>
      </c>
      <c r="BR1163">
        <v>103246</v>
      </c>
      <c r="BS1163">
        <v>1903651</v>
      </c>
      <c r="BT1163">
        <v>0</v>
      </c>
      <c r="BU1163">
        <v>0</v>
      </c>
      <c r="BV1163">
        <v>8183582</v>
      </c>
      <c r="BW1163">
        <v>3314041</v>
      </c>
      <c r="BX1163">
        <v>0</v>
      </c>
      <c r="BY1163">
        <v>996354</v>
      </c>
      <c r="BZ1163">
        <v>21269897</v>
      </c>
      <c r="CA1163">
        <v>-145017</v>
      </c>
      <c r="CB1163">
        <v>13210684</v>
      </c>
      <c r="CC1163">
        <v>655275</v>
      </c>
      <c r="CD1163">
        <v>511149</v>
      </c>
      <c r="CE1163">
        <v>2669390</v>
      </c>
      <c r="CF1163">
        <v>0</v>
      </c>
      <c r="CG1163">
        <v>0</v>
      </c>
      <c r="CH1163">
        <v>0</v>
      </c>
      <c r="CI1163">
        <v>14818398</v>
      </c>
      <c r="CJ1163">
        <v>988733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218317</v>
      </c>
      <c r="CQ1163">
        <v>41825526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8699949</v>
      </c>
      <c r="CX1163">
        <v>4410466</v>
      </c>
      <c r="CY1163">
        <v>70601</v>
      </c>
      <c r="CZ1163">
        <v>1707087</v>
      </c>
      <c r="DA1163">
        <v>0</v>
      </c>
      <c r="DB1163">
        <v>0</v>
      </c>
      <c r="DC1163">
        <v>2718660</v>
      </c>
      <c r="DD1163">
        <v>141464</v>
      </c>
      <c r="DE1163">
        <v>0</v>
      </c>
      <c r="DF1163">
        <v>1037614</v>
      </c>
      <c r="DG1163">
        <v>18785841</v>
      </c>
      <c r="DH1163">
        <v>295836</v>
      </c>
      <c r="DI1163">
        <v>19054361</v>
      </c>
      <c r="DJ1163">
        <v>0</v>
      </c>
      <c r="DK1163">
        <v>742247</v>
      </c>
      <c r="DL1163">
        <v>0</v>
      </c>
      <c r="DM1163">
        <v>0</v>
      </c>
      <c r="DN1163">
        <v>0</v>
      </c>
      <c r="DO1163">
        <v>0</v>
      </c>
      <c r="DP1163">
        <v>1076437</v>
      </c>
      <c r="DQ1163">
        <v>79218895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  <c r="ED1163">
        <v>0</v>
      </c>
      <c r="EE1163" t="s">
        <v>4601</v>
      </c>
    </row>
    <row r="1164" spans="1:135" x14ac:dyDescent="0.25">
      <c r="A1164">
        <v>106190045</v>
      </c>
      <c r="B1164" t="s">
        <v>199</v>
      </c>
      <c r="C1164">
        <v>2019</v>
      </c>
      <c r="D1164">
        <v>2</v>
      </c>
      <c r="E1164" s="1">
        <v>43469</v>
      </c>
      <c r="F1164" t="s">
        <v>1352</v>
      </c>
      <c r="G1164" t="s">
        <v>135</v>
      </c>
      <c r="H1164" t="s">
        <v>166</v>
      </c>
      <c r="I1164" t="s">
        <v>1084</v>
      </c>
      <c r="J1164">
        <v>933</v>
      </c>
      <c r="K1164" t="s">
        <v>168</v>
      </c>
      <c r="L1164" t="s">
        <v>139</v>
      </c>
      <c r="M1164" t="s">
        <v>175</v>
      </c>
      <c r="N1164" t="s">
        <v>869</v>
      </c>
      <c r="O1164" t="s">
        <v>201</v>
      </c>
      <c r="P1164" t="s">
        <v>202</v>
      </c>
      <c r="Q1164" t="s">
        <v>203</v>
      </c>
      <c r="R1164" t="s">
        <v>204</v>
      </c>
      <c r="S1164">
        <v>12</v>
      </c>
      <c r="T1164">
        <v>12</v>
      </c>
      <c r="U1164">
        <v>12</v>
      </c>
      <c r="V1164">
        <v>5</v>
      </c>
      <c r="W1164">
        <v>0</v>
      </c>
      <c r="X1164">
        <v>1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6</v>
      </c>
      <c r="AG1164">
        <v>0</v>
      </c>
      <c r="AH1164">
        <v>141</v>
      </c>
      <c r="AI1164">
        <v>0</v>
      </c>
      <c r="AJ1164">
        <v>562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703</v>
      </c>
      <c r="AS1164">
        <v>0</v>
      </c>
      <c r="AT1164">
        <v>1085</v>
      </c>
      <c r="AU1164">
        <v>0</v>
      </c>
      <c r="AV1164">
        <v>1098</v>
      </c>
      <c r="AW1164">
        <v>0</v>
      </c>
      <c r="AX1164">
        <v>0</v>
      </c>
      <c r="AY1164">
        <v>0</v>
      </c>
      <c r="AZ1164">
        <v>1732</v>
      </c>
      <c r="BA1164">
        <v>0</v>
      </c>
      <c r="BB1164">
        <v>0</v>
      </c>
      <c r="BC1164">
        <v>305</v>
      </c>
      <c r="BD1164">
        <v>4220</v>
      </c>
      <c r="BE1164">
        <v>390995</v>
      </c>
      <c r="BF1164">
        <v>0</v>
      </c>
      <c r="BG1164">
        <v>652147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1043142</v>
      </c>
      <c r="BP1164">
        <v>1213800</v>
      </c>
      <c r="BQ1164">
        <v>0</v>
      </c>
      <c r="BR1164">
        <v>801604</v>
      </c>
      <c r="BS1164">
        <v>0</v>
      </c>
      <c r="BT1164">
        <v>0</v>
      </c>
      <c r="BU1164">
        <v>0</v>
      </c>
      <c r="BV1164">
        <v>2233715</v>
      </c>
      <c r="BW1164">
        <v>0</v>
      </c>
      <c r="BX1164">
        <v>0</v>
      </c>
      <c r="BY1164">
        <v>231076</v>
      </c>
      <c r="BZ1164">
        <v>4480195</v>
      </c>
      <c r="CA1164">
        <v>377949</v>
      </c>
      <c r="CB1164">
        <v>204311</v>
      </c>
      <c r="CC1164">
        <v>0</v>
      </c>
      <c r="CD1164">
        <v>853141</v>
      </c>
      <c r="CE1164">
        <v>0</v>
      </c>
      <c r="CF1164">
        <v>0</v>
      </c>
      <c r="CG1164">
        <v>0</v>
      </c>
      <c r="CH1164">
        <v>0</v>
      </c>
      <c r="CI1164">
        <v>1408516</v>
      </c>
      <c r="CJ1164">
        <v>0</v>
      </c>
      <c r="CK1164">
        <v>0</v>
      </c>
      <c r="CL1164">
        <v>34962</v>
      </c>
      <c r="CM1164">
        <v>0</v>
      </c>
      <c r="CN1164">
        <v>0</v>
      </c>
      <c r="CO1164">
        <v>0</v>
      </c>
      <c r="CP1164">
        <v>0</v>
      </c>
      <c r="CQ1164">
        <v>2878879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1400484</v>
      </c>
      <c r="CX1164">
        <v>0</v>
      </c>
      <c r="CY1164">
        <v>600610</v>
      </c>
      <c r="CZ1164">
        <v>0</v>
      </c>
      <c r="DA1164">
        <v>0</v>
      </c>
      <c r="DB1164">
        <v>0</v>
      </c>
      <c r="DC1164">
        <v>825199</v>
      </c>
      <c r="DD1164">
        <v>0</v>
      </c>
      <c r="DE1164">
        <v>0</v>
      </c>
      <c r="DF1164">
        <v>-181835</v>
      </c>
      <c r="DG1164">
        <v>2644458</v>
      </c>
      <c r="DH1164">
        <v>133027</v>
      </c>
      <c r="DI1164">
        <v>2899008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540431</v>
      </c>
      <c r="DQ1164">
        <v>2363645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  <c r="ED1164">
        <v>0</v>
      </c>
      <c r="EE1164" t="s">
        <v>4602</v>
      </c>
    </row>
    <row r="1165" spans="1:135" x14ac:dyDescent="0.25">
      <c r="A1165">
        <v>106500954</v>
      </c>
      <c r="B1165" t="s">
        <v>205</v>
      </c>
      <c r="C1165">
        <v>2019</v>
      </c>
      <c r="D1165">
        <v>2</v>
      </c>
      <c r="E1165" s="1">
        <v>43469</v>
      </c>
      <c r="F1165" t="s">
        <v>1352</v>
      </c>
      <c r="G1165" t="s">
        <v>135</v>
      </c>
      <c r="H1165" t="s">
        <v>206</v>
      </c>
      <c r="I1165" t="s">
        <v>1100</v>
      </c>
      <c r="J1165">
        <v>511</v>
      </c>
      <c r="K1165" t="s">
        <v>138</v>
      </c>
      <c r="L1165" t="s">
        <v>139</v>
      </c>
      <c r="M1165" t="s">
        <v>3442</v>
      </c>
      <c r="N1165" t="s">
        <v>870</v>
      </c>
      <c r="O1165" t="s">
        <v>209</v>
      </c>
      <c r="P1165" t="s">
        <v>210</v>
      </c>
      <c r="Q1165" t="s">
        <v>211</v>
      </c>
      <c r="R1165" t="s">
        <v>1328</v>
      </c>
      <c r="S1165">
        <v>96</v>
      </c>
      <c r="T1165">
        <v>96</v>
      </c>
      <c r="U1165">
        <v>96</v>
      </c>
      <c r="V1165">
        <v>89</v>
      </c>
      <c r="W1165">
        <v>0</v>
      </c>
      <c r="X1165">
        <v>13</v>
      </c>
      <c r="Y1165">
        <v>0</v>
      </c>
      <c r="Z1165">
        <v>0</v>
      </c>
      <c r="AA1165">
        <v>0</v>
      </c>
      <c r="AB1165">
        <v>85</v>
      </c>
      <c r="AC1165">
        <v>0</v>
      </c>
      <c r="AD1165">
        <v>0</v>
      </c>
      <c r="AE1165">
        <v>0</v>
      </c>
      <c r="AF1165">
        <v>187</v>
      </c>
      <c r="AG1165">
        <v>0</v>
      </c>
      <c r="AH1165">
        <v>2238</v>
      </c>
      <c r="AI1165">
        <v>0</v>
      </c>
      <c r="AJ1165">
        <v>692</v>
      </c>
      <c r="AK1165">
        <v>0</v>
      </c>
      <c r="AL1165">
        <v>0</v>
      </c>
      <c r="AM1165">
        <v>0</v>
      </c>
      <c r="AN1165">
        <v>3822</v>
      </c>
      <c r="AO1165">
        <v>0</v>
      </c>
      <c r="AP1165">
        <v>0</v>
      </c>
      <c r="AQ1165">
        <v>0</v>
      </c>
      <c r="AR1165">
        <v>6752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18174348</v>
      </c>
      <c r="BF1165">
        <v>0</v>
      </c>
      <c r="BG1165">
        <v>4363061</v>
      </c>
      <c r="BH1165">
        <v>0</v>
      </c>
      <c r="BI1165">
        <v>0</v>
      </c>
      <c r="BJ1165">
        <v>0</v>
      </c>
      <c r="BK1165">
        <v>31446910</v>
      </c>
      <c r="BL1165">
        <v>0</v>
      </c>
      <c r="BM1165">
        <v>0</v>
      </c>
      <c r="BN1165">
        <v>0</v>
      </c>
      <c r="BO1165">
        <v>53984319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13792273</v>
      </c>
      <c r="CC1165">
        <v>0</v>
      </c>
      <c r="CD1165">
        <v>3311070</v>
      </c>
      <c r="CE1165">
        <v>0</v>
      </c>
      <c r="CF1165">
        <v>0</v>
      </c>
      <c r="CG1165">
        <v>0</v>
      </c>
      <c r="CH1165">
        <v>0</v>
      </c>
      <c r="CI1165">
        <v>23864643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40967986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4382076</v>
      </c>
      <c r="CX1165">
        <v>0</v>
      </c>
      <c r="CY1165">
        <v>1051992</v>
      </c>
      <c r="CZ1165">
        <v>0</v>
      </c>
      <c r="DA1165">
        <v>0</v>
      </c>
      <c r="DB1165">
        <v>0</v>
      </c>
      <c r="DC1165">
        <v>7582265</v>
      </c>
      <c r="DD1165">
        <v>0</v>
      </c>
      <c r="DE1165">
        <v>0</v>
      </c>
      <c r="DF1165">
        <v>0</v>
      </c>
      <c r="DG1165">
        <v>13016333</v>
      </c>
      <c r="DH1165">
        <v>1958</v>
      </c>
      <c r="DI1165">
        <v>10767429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108782</v>
      </c>
      <c r="DQ1165">
        <v>1406059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0</v>
      </c>
      <c r="EC1165">
        <v>0</v>
      </c>
      <c r="ED1165">
        <v>0</v>
      </c>
      <c r="EE1165" t="s">
        <v>4603</v>
      </c>
    </row>
    <row r="1166" spans="1:135" x14ac:dyDescent="0.25">
      <c r="A1166">
        <v>106434051</v>
      </c>
      <c r="B1166" t="s">
        <v>1354</v>
      </c>
      <c r="C1166">
        <v>2019</v>
      </c>
      <c r="D1166">
        <v>2</v>
      </c>
      <c r="E1166" s="1">
        <v>43469</v>
      </c>
      <c r="F1166" t="s">
        <v>1352</v>
      </c>
      <c r="G1166" t="s">
        <v>135</v>
      </c>
      <c r="H1166" t="s">
        <v>214</v>
      </c>
      <c r="I1166" t="s">
        <v>1101</v>
      </c>
      <c r="J1166">
        <v>431</v>
      </c>
      <c r="K1166" t="s">
        <v>138</v>
      </c>
      <c r="L1166" t="s">
        <v>139</v>
      </c>
      <c r="M1166" t="s">
        <v>3442</v>
      </c>
      <c r="N1166" t="s">
        <v>871</v>
      </c>
      <c r="O1166" t="s">
        <v>217</v>
      </c>
      <c r="P1166" t="s">
        <v>218</v>
      </c>
      <c r="Q1166" t="s">
        <v>219</v>
      </c>
      <c r="R1166" t="s">
        <v>220</v>
      </c>
      <c r="S1166">
        <v>29</v>
      </c>
      <c r="T1166">
        <v>27</v>
      </c>
      <c r="U1166">
        <v>27</v>
      </c>
      <c r="V1166">
        <v>0</v>
      </c>
      <c r="W1166">
        <v>0</v>
      </c>
      <c r="X1166">
        <v>4</v>
      </c>
      <c r="Y1166">
        <v>0</v>
      </c>
      <c r="Z1166">
        <v>0</v>
      </c>
      <c r="AA1166">
        <v>0</v>
      </c>
      <c r="AB1166">
        <v>0</v>
      </c>
      <c r="AC1166">
        <v>1</v>
      </c>
      <c r="AD1166">
        <v>0</v>
      </c>
      <c r="AE1166">
        <v>0</v>
      </c>
      <c r="AF1166">
        <v>5</v>
      </c>
      <c r="AG1166">
        <v>0</v>
      </c>
      <c r="AH1166">
        <v>0</v>
      </c>
      <c r="AI1166">
        <v>0</v>
      </c>
      <c r="AJ1166">
        <v>1794</v>
      </c>
      <c r="AK1166">
        <v>498</v>
      </c>
      <c r="AL1166">
        <v>0</v>
      </c>
      <c r="AM1166">
        <v>0</v>
      </c>
      <c r="AN1166">
        <v>0</v>
      </c>
      <c r="AO1166">
        <v>61</v>
      </c>
      <c r="AP1166">
        <v>0</v>
      </c>
      <c r="AQ1166">
        <v>0</v>
      </c>
      <c r="AR1166">
        <v>2353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3294464</v>
      </c>
      <c r="BH1166">
        <v>747019</v>
      </c>
      <c r="BI1166">
        <v>0</v>
      </c>
      <c r="BJ1166">
        <v>0</v>
      </c>
      <c r="BK1166">
        <v>0</v>
      </c>
      <c r="BL1166">
        <v>115900</v>
      </c>
      <c r="BM1166">
        <v>0</v>
      </c>
      <c r="BN1166">
        <v>0</v>
      </c>
      <c r="BO1166">
        <v>4157383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1732830</v>
      </c>
      <c r="CE1166">
        <v>328241</v>
      </c>
      <c r="CF1166">
        <v>0</v>
      </c>
      <c r="CG1166">
        <v>0</v>
      </c>
      <c r="CH1166">
        <v>0</v>
      </c>
      <c r="CI1166">
        <v>0</v>
      </c>
      <c r="CJ1166">
        <v>44591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2105662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1561634</v>
      </c>
      <c r="CZ1166">
        <v>418778</v>
      </c>
      <c r="DA1166">
        <v>0</v>
      </c>
      <c r="DB1166">
        <v>0</v>
      </c>
      <c r="DC1166">
        <v>0</v>
      </c>
      <c r="DD1166">
        <v>71309</v>
      </c>
      <c r="DE1166">
        <v>0</v>
      </c>
      <c r="DF1166">
        <v>0</v>
      </c>
      <c r="DG1166">
        <v>2051721</v>
      </c>
      <c r="DH1166">
        <v>0</v>
      </c>
      <c r="DI1166">
        <v>2565818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500460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  <c r="ED1166">
        <v>0</v>
      </c>
      <c r="EE1166" t="s">
        <v>4604</v>
      </c>
    </row>
    <row r="1167" spans="1:135" x14ac:dyDescent="0.25">
      <c r="A1167">
        <v>106361144</v>
      </c>
      <c r="B1167" t="s">
        <v>1217</v>
      </c>
      <c r="C1167">
        <v>2019</v>
      </c>
      <c r="D1167">
        <v>2</v>
      </c>
      <c r="E1167" s="1">
        <v>43469</v>
      </c>
      <c r="F1167" t="s">
        <v>1352</v>
      </c>
      <c r="G1167" t="s">
        <v>135</v>
      </c>
      <c r="H1167" t="s">
        <v>157</v>
      </c>
      <c r="I1167" t="s">
        <v>1099</v>
      </c>
      <c r="J1167">
        <v>1207</v>
      </c>
      <c r="K1167" t="s">
        <v>138</v>
      </c>
      <c r="L1167" t="s">
        <v>139</v>
      </c>
      <c r="M1167" t="s">
        <v>3442</v>
      </c>
      <c r="N1167" t="s">
        <v>1218</v>
      </c>
      <c r="O1167" t="s">
        <v>1219</v>
      </c>
      <c r="P1167" t="s">
        <v>1220</v>
      </c>
      <c r="Q1167" t="s">
        <v>1221</v>
      </c>
      <c r="R1167" t="s">
        <v>1222</v>
      </c>
      <c r="S1167">
        <v>112</v>
      </c>
      <c r="T1167">
        <v>112</v>
      </c>
      <c r="U1167">
        <v>112</v>
      </c>
      <c r="V1167">
        <v>231</v>
      </c>
      <c r="W1167">
        <v>220</v>
      </c>
      <c r="X1167">
        <v>132</v>
      </c>
      <c r="Y1167">
        <v>341</v>
      </c>
      <c r="Z1167">
        <v>0</v>
      </c>
      <c r="AA1167">
        <v>0</v>
      </c>
      <c r="AB1167">
        <v>170</v>
      </c>
      <c r="AC1167">
        <v>28</v>
      </c>
      <c r="AD1167">
        <v>0</v>
      </c>
      <c r="AE1167">
        <v>34</v>
      </c>
      <c r="AF1167">
        <v>1156</v>
      </c>
      <c r="AG1167">
        <v>0</v>
      </c>
      <c r="AH1167">
        <v>846</v>
      </c>
      <c r="AI1167">
        <v>763</v>
      </c>
      <c r="AJ1167">
        <v>584</v>
      </c>
      <c r="AK1167">
        <v>1132</v>
      </c>
      <c r="AL1167">
        <v>0</v>
      </c>
      <c r="AM1167">
        <v>0</v>
      </c>
      <c r="AN1167">
        <v>537</v>
      </c>
      <c r="AO1167">
        <v>107</v>
      </c>
      <c r="AP1167">
        <v>0</v>
      </c>
      <c r="AQ1167">
        <v>38</v>
      </c>
      <c r="AR1167">
        <v>4007</v>
      </c>
      <c r="AS1167">
        <v>0</v>
      </c>
      <c r="AT1167">
        <v>473</v>
      </c>
      <c r="AU1167">
        <v>675</v>
      </c>
      <c r="AV1167">
        <v>1579</v>
      </c>
      <c r="AW1167">
        <v>5133</v>
      </c>
      <c r="AX1167">
        <v>0</v>
      </c>
      <c r="AY1167">
        <v>0</v>
      </c>
      <c r="AZ1167">
        <v>2215</v>
      </c>
      <c r="BA1167">
        <v>72</v>
      </c>
      <c r="BB1167">
        <v>0</v>
      </c>
      <c r="BC1167">
        <v>1099</v>
      </c>
      <c r="BD1167">
        <v>11246</v>
      </c>
      <c r="BE1167">
        <v>10976079</v>
      </c>
      <c r="BF1167">
        <v>9253446</v>
      </c>
      <c r="BG1167">
        <v>6066599</v>
      </c>
      <c r="BH1167">
        <v>13562914</v>
      </c>
      <c r="BI1167">
        <v>0</v>
      </c>
      <c r="BJ1167">
        <v>0</v>
      </c>
      <c r="BK1167">
        <v>8315907</v>
      </c>
      <c r="BL1167">
        <v>1384420</v>
      </c>
      <c r="BM1167">
        <v>0</v>
      </c>
      <c r="BN1167">
        <v>544427</v>
      </c>
      <c r="BO1167">
        <v>50103792</v>
      </c>
      <c r="BP1167">
        <v>2321463</v>
      </c>
      <c r="BQ1167">
        <v>5087362</v>
      </c>
      <c r="BR1167">
        <v>4867664</v>
      </c>
      <c r="BS1167">
        <v>14244267</v>
      </c>
      <c r="BT1167">
        <v>0</v>
      </c>
      <c r="BU1167">
        <v>0</v>
      </c>
      <c r="BV1167">
        <v>8078353</v>
      </c>
      <c r="BW1167">
        <v>457767</v>
      </c>
      <c r="BX1167">
        <v>0</v>
      </c>
      <c r="BY1167">
        <v>2624980</v>
      </c>
      <c r="BZ1167">
        <v>37681856</v>
      </c>
      <c r="CA1167">
        <v>2559021</v>
      </c>
      <c r="CB1167">
        <v>9534255</v>
      </c>
      <c r="CC1167">
        <v>12135196</v>
      </c>
      <c r="CD1167">
        <v>8638745</v>
      </c>
      <c r="CE1167">
        <v>25191181</v>
      </c>
      <c r="CF1167">
        <v>0</v>
      </c>
      <c r="CG1167">
        <v>0</v>
      </c>
      <c r="CH1167">
        <v>0</v>
      </c>
      <c r="CI1167">
        <v>8569738</v>
      </c>
      <c r="CJ1167">
        <v>1401845</v>
      </c>
      <c r="CK1167">
        <v>0</v>
      </c>
      <c r="CL1167">
        <v>339719</v>
      </c>
      <c r="CM1167">
        <v>0</v>
      </c>
      <c r="CN1167">
        <v>0</v>
      </c>
      <c r="CO1167">
        <v>0</v>
      </c>
      <c r="CP1167">
        <v>153543</v>
      </c>
      <c r="CQ1167">
        <v>68523243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3763287</v>
      </c>
      <c r="CX1167">
        <v>2205612</v>
      </c>
      <c r="CY1167">
        <v>2295518</v>
      </c>
      <c r="CZ1167">
        <v>2616000</v>
      </c>
      <c r="DA1167">
        <v>0</v>
      </c>
      <c r="DB1167">
        <v>0</v>
      </c>
      <c r="DC1167">
        <v>7824522</v>
      </c>
      <c r="DD1167">
        <v>440342</v>
      </c>
      <c r="DE1167">
        <v>0</v>
      </c>
      <c r="DF1167">
        <v>117124</v>
      </c>
      <c r="DG1167">
        <v>19262405</v>
      </c>
      <c r="DH1167">
        <v>95405</v>
      </c>
      <c r="DI1167">
        <v>19264864</v>
      </c>
      <c r="DJ1167">
        <v>0</v>
      </c>
      <c r="DK1167">
        <v>-3592</v>
      </c>
      <c r="DL1167">
        <v>0</v>
      </c>
      <c r="DM1167">
        <v>0</v>
      </c>
      <c r="DN1167">
        <v>0</v>
      </c>
      <c r="DO1167">
        <v>0</v>
      </c>
      <c r="DP1167">
        <v>690806</v>
      </c>
      <c r="DQ1167">
        <v>45783138</v>
      </c>
      <c r="DR1167">
        <v>0</v>
      </c>
      <c r="DS1167">
        <v>8</v>
      </c>
      <c r="DT1167">
        <v>16</v>
      </c>
      <c r="DU1167">
        <v>44</v>
      </c>
      <c r="DV1167">
        <v>193113</v>
      </c>
      <c r="DW1167">
        <v>262421</v>
      </c>
      <c r="DX1167">
        <v>344230</v>
      </c>
      <c r="DY1167">
        <v>0</v>
      </c>
      <c r="DZ1167">
        <v>0</v>
      </c>
      <c r="EA1167">
        <v>111304</v>
      </c>
      <c r="EB1167">
        <v>1484766</v>
      </c>
      <c r="EC1167">
        <v>1170321</v>
      </c>
      <c r="ED1167">
        <v>686829</v>
      </c>
      <c r="EE1167" t="s">
        <v>4605</v>
      </c>
    </row>
    <row r="1168" spans="1:135" x14ac:dyDescent="0.25">
      <c r="A1168">
        <v>106314029</v>
      </c>
      <c r="B1168" t="s">
        <v>1355</v>
      </c>
      <c r="C1168">
        <v>2019</v>
      </c>
      <c r="D1168">
        <v>2</v>
      </c>
      <c r="E1168" s="1">
        <v>43469</v>
      </c>
      <c r="F1168" t="s">
        <v>1352</v>
      </c>
      <c r="G1168" t="s">
        <v>135</v>
      </c>
      <c r="H1168" t="s">
        <v>391</v>
      </c>
      <c r="I1168" t="s">
        <v>1127</v>
      </c>
      <c r="J1168">
        <v>309</v>
      </c>
      <c r="K1168" t="s">
        <v>138</v>
      </c>
      <c r="L1168" t="s">
        <v>460</v>
      </c>
      <c r="M1168" t="s">
        <v>3442</v>
      </c>
      <c r="N1168" t="s">
        <v>1209</v>
      </c>
      <c r="O1168" t="s">
        <v>1210</v>
      </c>
      <c r="P1168" t="s">
        <v>394</v>
      </c>
      <c r="Q1168" t="s">
        <v>1211</v>
      </c>
      <c r="R1168" t="s">
        <v>987</v>
      </c>
      <c r="S1168">
        <v>16</v>
      </c>
      <c r="T1168">
        <v>16</v>
      </c>
      <c r="U1168">
        <v>16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99</v>
      </c>
      <c r="AF1168">
        <v>99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1368</v>
      </c>
      <c r="AR1168">
        <v>1368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1153876</v>
      </c>
      <c r="BO1168">
        <v>1153876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1153876</v>
      </c>
      <c r="DG1168">
        <v>1153876</v>
      </c>
      <c r="DH1168">
        <v>0</v>
      </c>
      <c r="DI1168">
        <v>1368393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  <c r="ED1168">
        <v>0</v>
      </c>
      <c r="EE1168" t="s">
        <v>4606</v>
      </c>
    </row>
    <row r="1169" spans="1:135" x14ac:dyDescent="0.25">
      <c r="A1169">
        <v>106190176</v>
      </c>
      <c r="B1169" t="s">
        <v>1068</v>
      </c>
      <c r="C1169">
        <v>2019</v>
      </c>
      <c r="D1169">
        <v>2</v>
      </c>
      <c r="E1169" s="1">
        <v>43469</v>
      </c>
      <c r="F1169" t="s">
        <v>1352</v>
      </c>
      <c r="G1169" t="s">
        <v>135</v>
      </c>
      <c r="H1169" t="s">
        <v>166</v>
      </c>
      <c r="I1169" t="s">
        <v>1084</v>
      </c>
      <c r="J1169">
        <v>913</v>
      </c>
      <c r="K1169" t="s">
        <v>168</v>
      </c>
      <c r="L1169" t="s">
        <v>139</v>
      </c>
      <c r="M1169" t="s">
        <v>3442</v>
      </c>
      <c r="N1169" t="s">
        <v>1069</v>
      </c>
      <c r="O1169" t="s">
        <v>1070</v>
      </c>
      <c r="P1169" t="s">
        <v>1071</v>
      </c>
      <c r="Q1169" t="s">
        <v>1072</v>
      </c>
      <c r="R1169" t="s">
        <v>1073</v>
      </c>
      <c r="S1169">
        <v>217</v>
      </c>
      <c r="T1169">
        <v>215</v>
      </c>
      <c r="U1169">
        <v>215</v>
      </c>
      <c r="V1169">
        <v>560</v>
      </c>
      <c r="W1169">
        <v>61</v>
      </c>
      <c r="X1169">
        <v>190</v>
      </c>
      <c r="Y1169">
        <v>85</v>
      </c>
      <c r="Z1169">
        <v>0</v>
      </c>
      <c r="AA1169">
        <v>0</v>
      </c>
      <c r="AB1169">
        <v>5</v>
      </c>
      <c r="AC1169">
        <v>747</v>
      </c>
      <c r="AD1169">
        <v>0</v>
      </c>
      <c r="AE1169">
        <v>2</v>
      </c>
      <c r="AF1169">
        <v>1650</v>
      </c>
      <c r="AG1169">
        <v>0</v>
      </c>
      <c r="AH1169">
        <v>5433</v>
      </c>
      <c r="AI1169">
        <v>582</v>
      </c>
      <c r="AJ1169">
        <v>2451</v>
      </c>
      <c r="AK1169">
        <v>1079</v>
      </c>
      <c r="AL1169">
        <v>0</v>
      </c>
      <c r="AM1169">
        <v>0</v>
      </c>
      <c r="AN1169">
        <v>38</v>
      </c>
      <c r="AO1169">
        <v>8166</v>
      </c>
      <c r="AP1169">
        <v>0</v>
      </c>
      <c r="AQ1169">
        <v>15</v>
      </c>
      <c r="AR1169">
        <v>17764</v>
      </c>
      <c r="AS1169">
        <v>0</v>
      </c>
      <c r="AT1169">
        <v>19096</v>
      </c>
      <c r="AU1169">
        <v>1552</v>
      </c>
      <c r="AV1169">
        <v>3909</v>
      </c>
      <c r="AW1169">
        <v>2329</v>
      </c>
      <c r="AX1169">
        <v>0</v>
      </c>
      <c r="AY1169">
        <v>0</v>
      </c>
      <c r="AZ1169">
        <v>63</v>
      </c>
      <c r="BA1169">
        <v>18642</v>
      </c>
      <c r="BB1169">
        <v>0</v>
      </c>
      <c r="BC1169">
        <v>647</v>
      </c>
      <c r="BD1169">
        <v>46238</v>
      </c>
      <c r="BE1169">
        <v>136845239</v>
      </c>
      <c r="BF1169">
        <v>17351234</v>
      </c>
      <c r="BG1169">
        <v>66956728</v>
      </c>
      <c r="BH1169">
        <v>20826017</v>
      </c>
      <c r="BI1169">
        <v>0</v>
      </c>
      <c r="BJ1169">
        <v>0</v>
      </c>
      <c r="BK1169">
        <v>2117295</v>
      </c>
      <c r="BL1169">
        <v>205729238</v>
      </c>
      <c r="BM1169">
        <v>0</v>
      </c>
      <c r="BN1169">
        <v>7948360</v>
      </c>
      <c r="BO1169">
        <v>457774111</v>
      </c>
      <c r="BP1169">
        <v>255114825</v>
      </c>
      <c r="BQ1169">
        <v>31724898</v>
      </c>
      <c r="BR1169">
        <v>45936547</v>
      </c>
      <c r="BS1169">
        <v>27420815</v>
      </c>
      <c r="BT1169">
        <v>0</v>
      </c>
      <c r="BU1169">
        <v>0</v>
      </c>
      <c r="BV1169">
        <v>4916303</v>
      </c>
      <c r="BW1169">
        <v>270517512</v>
      </c>
      <c r="BX1169">
        <v>0</v>
      </c>
      <c r="BY1169">
        <v>1130669</v>
      </c>
      <c r="BZ1169">
        <v>636761569</v>
      </c>
      <c r="CA1169">
        <v>1861082</v>
      </c>
      <c r="CB1169">
        <v>337910824</v>
      </c>
      <c r="CC1169">
        <v>37424865</v>
      </c>
      <c r="CD1169">
        <v>66549328</v>
      </c>
      <c r="CE1169">
        <v>41634382</v>
      </c>
      <c r="CF1169">
        <v>0</v>
      </c>
      <c r="CG1169">
        <v>0</v>
      </c>
      <c r="CH1169">
        <v>0</v>
      </c>
      <c r="CI1169">
        <v>810846</v>
      </c>
      <c r="CJ1169">
        <v>275672909</v>
      </c>
      <c r="CK1169">
        <v>0</v>
      </c>
      <c r="CL1169">
        <v>19056</v>
      </c>
      <c r="CM1169">
        <v>0</v>
      </c>
      <c r="CN1169">
        <v>0</v>
      </c>
      <c r="CO1169">
        <v>0</v>
      </c>
      <c r="CP1169">
        <v>6194611</v>
      </c>
      <c r="CQ1169">
        <v>768077903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54049239</v>
      </c>
      <c r="CX1169">
        <v>11651267</v>
      </c>
      <c r="CY1169">
        <v>46343947</v>
      </c>
      <c r="CZ1169">
        <v>6612450</v>
      </c>
      <c r="DA1169">
        <v>0</v>
      </c>
      <c r="DB1169">
        <v>0</v>
      </c>
      <c r="DC1169">
        <v>6222752</v>
      </c>
      <c r="DD1169">
        <v>200573842</v>
      </c>
      <c r="DE1169">
        <v>0</v>
      </c>
      <c r="DF1169">
        <v>1004280</v>
      </c>
      <c r="DG1169">
        <v>326457777</v>
      </c>
      <c r="DH1169">
        <v>6005132</v>
      </c>
      <c r="DI1169">
        <v>337934334</v>
      </c>
      <c r="DJ1169">
        <v>0</v>
      </c>
      <c r="DK1169">
        <v>19313008</v>
      </c>
      <c r="DL1169">
        <v>0</v>
      </c>
      <c r="DM1169">
        <v>0</v>
      </c>
      <c r="DN1169">
        <v>0</v>
      </c>
      <c r="DO1169">
        <v>0</v>
      </c>
      <c r="DP1169">
        <v>63409316</v>
      </c>
      <c r="DQ1169">
        <v>473115532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  <c r="ED1169">
        <v>0</v>
      </c>
      <c r="EE1169" t="s">
        <v>4607</v>
      </c>
    </row>
    <row r="1170" spans="1:135" x14ac:dyDescent="0.25">
      <c r="A1170">
        <v>106105051</v>
      </c>
      <c r="B1170" t="s">
        <v>221</v>
      </c>
      <c r="C1170">
        <v>2019</v>
      </c>
      <c r="D1170">
        <v>2</v>
      </c>
      <c r="E1170" s="1">
        <v>43469</v>
      </c>
      <c r="F1170" t="s">
        <v>1352</v>
      </c>
      <c r="G1170" t="s">
        <v>135</v>
      </c>
      <c r="H1170" t="s">
        <v>222</v>
      </c>
      <c r="I1170" t="s">
        <v>1083</v>
      </c>
      <c r="J1170">
        <v>609</v>
      </c>
      <c r="K1170" t="s">
        <v>149</v>
      </c>
      <c r="L1170" t="s">
        <v>150</v>
      </c>
      <c r="M1170" t="s">
        <v>3442</v>
      </c>
      <c r="N1170" t="s">
        <v>872</v>
      </c>
      <c r="O1170" t="s">
        <v>225</v>
      </c>
      <c r="P1170" t="s">
        <v>226</v>
      </c>
      <c r="Q1170" t="s">
        <v>227</v>
      </c>
      <c r="R1170" t="s">
        <v>228</v>
      </c>
      <c r="S1170">
        <v>1500</v>
      </c>
      <c r="T1170">
        <v>1420</v>
      </c>
      <c r="U1170">
        <v>1420</v>
      </c>
      <c r="V1170">
        <v>8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51</v>
      </c>
      <c r="AF1170">
        <v>59</v>
      </c>
      <c r="AG1170">
        <v>0</v>
      </c>
      <c r="AH1170">
        <v>11844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109762</v>
      </c>
      <c r="AR1170">
        <v>121606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7034089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65187428</v>
      </c>
      <c r="BO1170">
        <v>72221517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7034089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65187428</v>
      </c>
      <c r="DG1170">
        <v>72221517</v>
      </c>
      <c r="DH1170">
        <v>0</v>
      </c>
      <c r="DI1170">
        <v>154200566</v>
      </c>
      <c r="DJ1170">
        <v>0</v>
      </c>
      <c r="DK1170">
        <v>81979049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>
        <v>0</v>
      </c>
      <c r="EE1170" t="s">
        <v>4608</v>
      </c>
    </row>
    <row r="1171" spans="1:135" x14ac:dyDescent="0.25">
      <c r="A1171">
        <v>106361458</v>
      </c>
      <c r="B1171" t="s">
        <v>229</v>
      </c>
      <c r="C1171">
        <v>2019</v>
      </c>
      <c r="D1171">
        <v>2</v>
      </c>
      <c r="E1171" s="1">
        <v>43469</v>
      </c>
      <c r="F1171" t="s">
        <v>1352</v>
      </c>
      <c r="G1171" t="s">
        <v>135</v>
      </c>
      <c r="H1171" t="s">
        <v>157</v>
      </c>
      <c r="I1171" t="s">
        <v>1099</v>
      </c>
      <c r="J1171">
        <v>1215</v>
      </c>
      <c r="K1171" t="s">
        <v>138</v>
      </c>
      <c r="L1171" t="s">
        <v>139</v>
      </c>
      <c r="M1171" t="s">
        <v>175</v>
      </c>
      <c r="N1171" t="s">
        <v>873</v>
      </c>
      <c r="O1171" t="s">
        <v>231</v>
      </c>
      <c r="P1171" t="s">
        <v>232</v>
      </c>
      <c r="Q1171" t="s">
        <v>233</v>
      </c>
      <c r="R1171" t="s">
        <v>234</v>
      </c>
      <c r="S1171">
        <v>25</v>
      </c>
      <c r="T1171">
        <v>25</v>
      </c>
      <c r="U1171">
        <v>10</v>
      </c>
      <c r="V1171">
        <v>76</v>
      </c>
      <c r="W1171">
        <v>0</v>
      </c>
      <c r="X1171">
        <v>43</v>
      </c>
      <c r="Y1171">
        <v>0</v>
      </c>
      <c r="Z1171">
        <v>0</v>
      </c>
      <c r="AA1171">
        <v>0</v>
      </c>
      <c r="AB1171">
        <v>5</v>
      </c>
      <c r="AC1171">
        <v>1</v>
      </c>
      <c r="AD1171">
        <v>0</v>
      </c>
      <c r="AE1171">
        <v>0</v>
      </c>
      <c r="AF1171">
        <v>125</v>
      </c>
      <c r="AG1171">
        <v>0</v>
      </c>
      <c r="AH1171">
        <v>197</v>
      </c>
      <c r="AI1171">
        <v>0</v>
      </c>
      <c r="AJ1171">
        <v>104</v>
      </c>
      <c r="AK1171">
        <v>0</v>
      </c>
      <c r="AL1171">
        <v>0</v>
      </c>
      <c r="AM1171">
        <v>0</v>
      </c>
      <c r="AN1171">
        <v>8</v>
      </c>
      <c r="AO1171">
        <v>2</v>
      </c>
      <c r="AP1171">
        <v>0</v>
      </c>
      <c r="AQ1171">
        <v>0</v>
      </c>
      <c r="AR1171">
        <v>311</v>
      </c>
      <c r="AS1171">
        <v>0</v>
      </c>
      <c r="AT1171">
        <v>649</v>
      </c>
      <c r="AU1171">
        <v>0</v>
      </c>
      <c r="AV1171">
        <v>711</v>
      </c>
      <c r="AW1171">
        <v>0</v>
      </c>
      <c r="AX1171">
        <v>0</v>
      </c>
      <c r="AY1171">
        <v>0</v>
      </c>
      <c r="AZ1171">
        <v>119</v>
      </c>
      <c r="BA1171">
        <v>95</v>
      </c>
      <c r="BB1171">
        <v>0</v>
      </c>
      <c r="BC1171">
        <v>72</v>
      </c>
      <c r="BD1171">
        <v>1646</v>
      </c>
      <c r="BE1171">
        <v>989034</v>
      </c>
      <c r="BF1171">
        <v>0</v>
      </c>
      <c r="BG1171">
        <v>693627</v>
      </c>
      <c r="BH1171">
        <v>0</v>
      </c>
      <c r="BI1171">
        <v>0</v>
      </c>
      <c r="BJ1171">
        <v>0</v>
      </c>
      <c r="BK1171">
        <v>48170</v>
      </c>
      <c r="BL1171">
        <v>14458</v>
      </c>
      <c r="BM1171">
        <v>0</v>
      </c>
      <c r="BN1171">
        <v>0</v>
      </c>
      <c r="BO1171">
        <v>1745289</v>
      </c>
      <c r="BP1171">
        <v>2537467</v>
      </c>
      <c r="BQ1171">
        <v>0</v>
      </c>
      <c r="BR1171">
        <v>2779658</v>
      </c>
      <c r="BS1171">
        <v>0</v>
      </c>
      <c r="BT1171">
        <v>0</v>
      </c>
      <c r="BU1171">
        <v>0</v>
      </c>
      <c r="BV1171">
        <v>428651</v>
      </c>
      <c r="BW1171">
        <v>411362</v>
      </c>
      <c r="BX1171">
        <v>0</v>
      </c>
      <c r="BY1171">
        <v>279223</v>
      </c>
      <c r="BZ1171">
        <v>6436361</v>
      </c>
      <c r="CA1171">
        <v>-598527</v>
      </c>
      <c r="CB1171">
        <v>2843111</v>
      </c>
      <c r="CC1171">
        <v>0</v>
      </c>
      <c r="CD1171">
        <v>3181704</v>
      </c>
      <c r="CE1171">
        <v>0</v>
      </c>
      <c r="CF1171">
        <v>0</v>
      </c>
      <c r="CG1171">
        <v>0</v>
      </c>
      <c r="CH1171">
        <v>0</v>
      </c>
      <c r="CI1171">
        <v>371823</v>
      </c>
      <c r="CJ1171">
        <v>355248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265262</v>
      </c>
      <c r="CQ1171">
        <v>6418621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1281916</v>
      </c>
      <c r="CX1171">
        <v>0</v>
      </c>
      <c r="CY1171">
        <v>291581</v>
      </c>
      <c r="CZ1171">
        <v>0</v>
      </c>
      <c r="DA1171">
        <v>0</v>
      </c>
      <c r="DB1171">
        <v>0</v>
      </c>
      <c r="DC1171">
        <v>104998</v>
      </c>
      <c r="DD1171">
        <v>70573</v>
      </c>
      <c r="DE1171">
        <v>0</v>
      </c>
      <c r="DF1171">
        <v>13961</v>
      </c>
      <c r="DG1171">
        <v>1763029</v>
      </c>
      <c r="DH1171">
        <v>626904</v>
      </c>
      <c r="DI1171">
        <v>2730321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3600543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  <c r="ED1171">
        <v>0</v>
      </c>
      <c r="EE1171" t="s">
        <v>4609</v>
      </c>
    </row>
    <row r="1172" spans="1:135" x14ac:dyDescent="0.25">
      <c r="A1172">
        <v>106060870</v>
      </c>
      <c r="B1172" t="s">
        <v>1074</v>
      </c>
      <c r="C1172">
        <v>2019</v>
      </c>
      <c r="D1172">
        <v>2</v>
      </c>
      <c r="E1172" s="1">
        <v>43469</v>
      </c>
      <c r="F1172" t="s">
        <v>1352</v>
      </c>
      <c r="G1172" t="s">
        <v>135</v>
      </c>
      <c r="H1172" t="s">
        <v>875</v>
      </c>
      <c r="I1172" t="s">
        <v>1102</v>
      </c>
      <c r="J1172">
        <v>225</v>
      </c>
      <c r="K1172" t="s">
        <v>168</v>
      </c>
      <c r="L1172" t="s">
        <v>139</v>
      </c>
      <c r="M1172" t="s">
        <v>175</v>
      </c>
      <c r="N1172" t="s">
        <v>876</v>
      </c>
      <c r="O1172" t="s">
        <v>877</v>
      </c>
      <c r="P1172" t="s">
        <v>878</v>
      </c>
      <c r="Q1172" t="s">
        <v>879</v>
      </c>
      <c r="R1172" t="s">
        <v>880</v>
      </c>
      <c r="S1172">
        <v>48</v>
      </c>
      <c r="T1172">
        <v>48</v>
      </c>
      <c r="U1172">
        <v>48</v>
      </c>
      <c r="V1172">
        <v>127</v>
      </c>
      <c r="W1172">
        <v>0</v>
      </c>
      <c r="X1172">
        <v>35</v>
      </c>
      <c r="Y1172">
        <v>0</v>
      </c>
      <c r="Z1172">
        <v>0</v>
      </c>
      <c r="AA1172">
        <v>0</v>
      </c>
      <c r="AB1172">
        <v>28</v>
      </c>
      <c r="AC1172">
        <v>0</v>
      </c>
      <c r="AD1172">
        <v>0</v>
      </c>
      <c r="AE1172">
        <v>9</v>
      </c>
      <c r="AF1172">
        <v>199</v>
      </c>
      <c r="AG1172">
        <v>0</v>
      </c>
      <c r="AH1172">
        <v>685</v>
      </c>
      <c r="AI1172">
        <v>0</v>
      </c>
      <c r="AJ1172">
        <v>225</v>
      </c>
      <c r="AK1172">
        <v>0</v>
      </c>
      <c r="AL1172">
        <v>0</v>
      </c>
      <c r="AM1172">
        <v>0</v>
      </c>
      <c r="AN1172">
        <v>239</v>
      </c>
      <c r="AO1172">
        <v>0</v>
      </c>
      <c r="AP1172">
        <v>0</v>
      </c>
      <c r="AQ1172">
        <v>48</v>
      </c>
      <c r="AR1172">
        <v>1197</v>
      </c>
      <c r="AS1172">
        <v>0</v>
      </c>
      <c r="AT1172">
        <v>4235</v>
      </c>
      <c r="AU1172">
        <v>0</v>
      </c>
      <c r="AV1172">
        <v>4358</v>
      </c>
      <c r="AW1172">
        <v>0</v>
      </c>
      <c r="AX1172">
        <v>0</v>
      </c>
      <c r="AY1172">
        <v>0</v>
      </c>
      <c r="AZ1172">
        <v>2125</v>
      </c>
      <c r="BA1172">
        <v>0</v>
      </c>
      <c r="BB1172">
        <v>0</v>
      </c>
      <c r="BC1172">
        <v>695</v>
      </c>
      <c r="BD1172">
        <v>11413</v>
      </c>
      <c r="BE1172">
        <v>1931941</v>
      </c>
      <c r="BF1172">
        <v>0</v>
      </c>
      <c r="BG1172">
        <v>1868476</v>
      </c>
      <c r="BH1172">
        <v>0</v>
      </c>
      <c r="BI1172">
        <v>0</v>
      </c>
      <c r="BJ1172">
        <v>0</v>
      </c>
      <c r="BK1172">
        <v>954270</v>
      </c>
      <c r="BL1172">
        <v>0</v>
      </c>
      <c r="BM1172">
        <v>0</v>
      </c>
      <c r="BN1172">
        <v>119974</v>
      </c>
      <c r="BO1172">
        <v>4874661</v>
      </c>
      <c r="BP1172">
        <v>3972694</v>
      </c>
      <c r="BQ1172">
        <v>0</v>
      </c>
      <c r="BR1172">
        <v>2928564</v>
      </c>
      <c r="BS1172">
        <v>0</v>
      </c>
      <c r="BT1172">
        <v>0</v>
      </c>
      <c r="BU1172">
        <v>0</v>
      </c>
      <c r="BV1172">
        <v>1163074</v>
      </c>
      <c r="BW1172">
        <v>0</v>
      </c>
      <c r="BX1172">
        <v>0</v>
      </c>
      <c r="BY1172">
        <v>669966</v>
      </c>
      <c r="BZ1172">
        <v>8734298</v>
      </c>
      <c r="CA1172">
        <v>625000</v>
      </c>
      <c r="CB1172">
        <v>3870630</v>
      </c>
      <c r="CC1172">
        <v>0</v>
      </c>
      <c r="CD1172">
        <v>3522989</v>
      </c>
      <c r="CE1172">
        <v>0</v>
      </c>
      <c r="CF1172">
        <v>0</v>
      </c>
      <c r="CG1172">
        <v>0</v>
      </c>
      <c r="CH1172">
        <v>0</v>
      </c>
      <c r="CI1172">
        <v>1311162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9329781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2034005</v>
      </c>
      <c r="CX1172">
        <v>0</v>
      </c>
      <c r="CY1172">
        <v>1274050</v>
      </c>
      <c r="CZ1172">
        <v>0</v>
      </c>
      <c r="DA1172">
        <v>0</v>
      </c>
      <c r="DB1172">
        <v>0</v>
      </c>
      <c r="DC1172">
        <v>806182</v>
      </c>
      <c r="DD1172">
        <v>0</v>
      </c>
      <c r="DE1172">
        <v>0</v>
      </c>
      <c r="DF1172">
        <v>164941</v>
      </c>
      <c r="DG1172">
        <v>4279178</v>
      </c>
      <c r="DH1172">
        <v>16677</v>
      </c>
      <c r="DI1172">
        <v>4920163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33695</v>
      </c>
      <c r="DQ1172">
        <v>1471618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 t="s">
        <v>4610</v>
      </c>
    </row>
    <row r="1173" spans="1:135" x14ac:dyDescent="0.25">
      <c r="A1173">
        <v>106190681</v>
      </c>
      <c r="B1173" t="s">
        <v>1179</v>
      </c>
      <c r="C1173">
        <v>2019</v>
      </c>
      <c r="D1173">
        <v>2</v>
      </c>
      <c r="E1173" s="1">
        <v>43469</v>
      </c>
      <c r="F1173" t="s">
        <v>1352</v>
      </c>
      <c r="G1173" t="s">
        <v>135</v>
      </c>
      <c r="H1173" t="s">
        <v>166</v>
      </c>
      <c r="I1173" t="s">
        <v>1084</v>
      </c>
      <c r="J1173">
        <v>925</v>
      </c>
      <c r="K1173" t="s">
        <v>138</v>
      </c>
      <c r="L1173" t="s">
        <v>139</v>
      </c>
      <c r="M1173" t="s">
        <v>3442</v>
      </c>
      <c r="N1173" t="s">
        <v>976</v>
      </c>
      <c r="O1173" t="s">
        <v>607</v>
      </c>
      <c r="P1173" t="s">
        <v>171</v>
      </c>
      <c r="Q1173" t="s">
        <v>608</v>
      </c>
      <c r="R1173" t="s">
        <v>1180</v>
      </c>
      <c r="S1173">
        <v>17</v>
      </c>
      <c r="T1173">
        <v>17</v>
      </c>
      <c r="U1173">
        <v>3</v>
      </c>
      <c r="V1173">
        <v>1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54</v>
      </c>
      <c r="AC1173">
        <v>0</v>
      </c>
      <c r="AD1173">
        <v>0</v>
      </c>
      <c r="AE1173">
        <v>0</v>
      </c>
      <c r="AF1173">
        <v>55</v>
      </c>
      <c r="AG1173">
        <v>0</v>
      </c>
      <c r="AH1173">
        <v>2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91</v>
      </c>
      <c r="AO1173">
        <v>0</v>
      </c>
      <c r="AP1173">
        <v>0</v>
      </c>
      <c r="AQ1173">
        <v>0</v>
      </c>
      <c r="AR1173">
        <v>93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24</v>
      </c>
      <c r="BA1173">
        <v>0</v>
      </c>
      <c r="BB1173">
        <v>0</v>
      </c>
      <c r="BC1173">
        <v>0</v>
      </c>
      <c r="BD1173">
        <v>24</v>
      </c>
      <c r="BE1173">
        <v>122454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8063305</v>
      </c>
      <c r="BL1173">
        <v>0</v>
      </c>
      <c r="BM1173">
        <v>0</v>
      </c>
      <c r="BN1173">
        <v>0</v>
      </c>
      <c r="BO1173">
        <v>8185759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1447110</v>
      </c>
      <c r="BW1173">
        <v>0</v>
      </c>
      <c r="BX1173">
        <v>0</v>
      </c>
      <c r="BY1173">
        <v>0</v>
      </c>
      <c r="BZ1173">
        <v>1447110</v>
      </c>
      <c r="CA1173">
        <v>0</v>
      </c>
      <c r="CB1173">
        <v>98966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7556283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7655249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23488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1954132</v>
      </c>
      <c r="DD1173">
        <v>0</v>
      </c>
      <c r="DE1173">
        <v>0</v>
      </c>
      <c r="DF1173">
        <v>0</v>
      </c>
      <c r="DG1173">
        <v>1977620</v>
      </c>
      <c r="DH1173">
        <v>0</v>
      </c>
      <c r="DI1173">
        <v>2133756</v>
      </c>
      <c r="DJ1173">
        <v>0</v>
      </c>
      <c r="DK1173">
        <v>860</v>
      </c>
      <c r="DL1173">
        <v>0</v>
      </c>
      <c r="DM1173">
        <v>0</v>
      </c>
      <c r="DN1173">
        <v>0</v>
      </c>
      <c r="DO1173">
        <v>0</v>
      </c>
      <c r="DP1173">
        <v>18513</v>
      </c>
      <c r="DQ1173">
        <v>14629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 t="s">
        <v>4611</v>
      </c>
    </row>
    <row r="1174" spans="1:135" x14ac:dyDescent="0.25">
      <c r="A1174">
        <v>106190280</v>
      </c>
      <c r="B1174" t="s">
        <v>881</v>
      </c>
      <c r="C1174">
        <v>2019</v>
      </c>
      <c r="D1174">
        <v>2</v>
      </c>
      <c r="E1174" s="1">
        <v>43469</v>
      </c>
      <c r="F1174" t="s">
        <v>1352</v>
      </c>
      <c r="G1174" t="s">
        <v>135</v>
      </c>
      <c r="H1174" t="s">
        <v>166</v>
      </c>
      <c r="I1174" t="s">
        <v>1084</v>
      </c>
      <c r="J1174">
        <v>905</v>
      </c>
      <c r="K1174" t="s">
        <v>138</v>
      </c>
      <c r="L1174" t="s">
        <v>139</v>
      </c>
      <c r="M1174" t="s">
        <v>3442</v>
      </c>
      <c r="N1174" t="s">
        <v>882</v>
      </c>
      <c r="O1174" t="s">
        <v>883</v>
      </c>
      <c r="P1174" t="s">
        <v>884</v>
      </c>
      <c r="Q1174" t="s">
        <v>885</v>
      </c>
      <c r="R1174" t="s">
        <v>886</v>
      </c>
      <c r="S1174">
        <v>148</v>
      </c>
      <c r="T1174">
        <v>148</v>
      </c>
      <c r="U1174">
        <v>148</v>
      </c>
      <c r="V1174">
        <v>351</v>
      </c>
      <c r="W1174">
        <v>61</v>
      </c>
      <c r="X1174">
        <v>27</v>
      </c>
      <c r="Y1174">
        <v>82</v>
      </c>
      <c r="Z1174">
        <v>0</v>
      </c>
      <c r="AA1174">
        <v>0</v>
      </c>
      <c r="AB1174">
        <v>30</v>
      </c>
      <c r="AC1174">
        <v>0</v>
      </c>
      <c r="AD1174">
        <v>0</v>
      </c>
      <c r="AE1174">
        <v>5</v>
      </c>
      <c r="AF1174">
        <v>556</v>
      </c>
      <c r="AG1174">
        <v>0</v>
      </c>
      <c r="AH1174">
        <v>3360</v>
      </c>
      <c r="AI1174">
        <v>419</v>
      </c>
      <c r="AJ1174">
        <v>193</v>
      </c>
      <c r="AK1174">
        <v>1201</v>
      </c>
      <c r="AL1174">
        <v>0</v>
      </c>
      <c r="AM1174">
        <v>0</v>
      </c>
      <c r="AN1174">
        <v>342</v>
      </c>
      <c r="AO1174">
        <v>0</v>
      </c>
      <c r="AP1174">
        <v>0</v>
      </c>
      <c r="AQ1174">
        <v>31</v>
      </c>
      <c r="AR1174">
        <v>5546</v>
      </c>
      <c r="AS1174">
        <v>0</v>
      </c>
      <c r="AT1174">
        <v>508</v>
      </c>
      <c r="AU1174">
        <v>148</v>
      </c>
      <c r="AV1174">
        <v>261</v>
      </c>
      <c r="AW1174">
        <v>951</v>
      </c>
      <c r="AX1174">
        <v>0</v>
      </c>
      <c r="AY1174">
        <v>0</v>
      </c>
      <c r="AZ1174">
        <v>922</v>
      </c>
      <c r="BA1174">
        <v>0</v>
      </c>
      <c r="BB1174">
        <v>0</v>
      </c>
      <c r="BC1174">
        <v>211</v>
      </c>
      <c r="BD1174">
        <v>3001</v>
      </c>
      <c r="BE1174">
        <v>25698392</v>
      </c>
      <c r="BF1174">
        <v>4122600</v>
      </c>
      <c r="BG1174">
        <v>1640033</v>
      </c>
      <c r="BH1174">
        <v>11127558</v>
      </c>
      <c r="BI1174">
        <v>0</v>
      </c>
      <c r="BJ1174">
        <v>0</v>
      </c>
      <c r="BK1174">
        <v>2643385</v>
      </c>
      <c r="BL1174">
        <v>0</v>
      </c>
      <c r="BM1174">
        <v>0</v>
      </c>
      <c r="BN1174">
        <v>165511</v>
      </c>
      <c r="BO1174">
        <v>45397479</v>
      </c>
      <c r="BP1174">
        <v>2238232</v>
      </c>
      <c r="BQ1174">
        <v>870306</v>
      </c>
      <c r="BR1174">
        <v>877736</v>
      </c>
      <c r="BS1174">
        <v>3100323</v>
      </c>
      <c r="BT1174">
        <v>0</v>
      </c>
      <c r="BU1174">
        <v>0</v>
      </c>
      <c r="BV1174">
        <v>2917930</v>
      </c>
      <c r="BW1174">
        <v>0</v>
      </c>
      <c r="BX1174">
        <v>0</v>
      </c>
      <c r="BY1174">
        <v>661221</v>
      </c>
      <c r="BZ1174">
        <v>10665748</v>
      </c>
      <c r="CA1174">
        <v>-1666672</v>
      </c>
      <c r="CB1174">
        <v>21897832</v>
      </c>
      <c r="CC1174">
        <v>3940904</v>
      </c>
      <c r="CD1174">
        <v>1184625</v>
      </c>
      <c r="CE1174">
        <v>12704444</v>
      </c>
      <c r="CF1174">
        <v>0</v>
      </c>
      <c r="CG1174">
        <v>0</v>
      </c>
      <c r="CH1174">
        <v>0</v>
      </c>
      <c r="CI1174">
        <v>5245472</v>
      </c>
      <c r="CJ1174">
        <v>0</v>
      </c>
      <c r="CK1174">
        <v>0</v>
      </c>
      <c r="CL1174">
        <v>158652</v>
      </c>
      <c r="CM1174">
        <v>0</v>
      </c>
      <c r="CN1174">
        <v>0</v>
      </c>
      <c r="CO1174">
        <v>0</v>
      </c>
      <c r="CP1174">
        <v>68272</v>
      </c>
      <c r="CQ1174">
        <v>43533529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6037130</v>
      </c>
      <c r="CX1174">
        <v>1046324</v>
      </c>
      <c r="CY1174">
        <v>1333144</v>
      </c>
      <c r="CZ1174">
        <v>1523427</v>
      </c>
      <c r="DA1174">
        <v>0</v>
      </c>
      <c r="DB1174">
        <v>0</v>
      </c>
      <c r="DC1174">
        <v>1482747</v>
      </c>
      <c r="DD1174">
        <v>0</v>
      </c>
      <c r="DE1174">
        <v>0</v>
      </c>
      <c r="DF1174">
        <v>1106926</v>
      </c>
      <c r="DG1174">
        <v>12529698</v>
      </c>
      <c r="DH1174">
        <v>108635</v>
      </c>
      <c r="DI1174">
        <v>1787573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301161</v>
      </c>
      <c r="DQ1174">
        <v>21093746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 t="s">
        <v>4612</v>
      </c>
    </row>
    <row r="1175" spans="1:135" x14ac:dyDescent="0.25">
      <c r="A1175">
        <v>106154022</v>
      </c>
      <c r="B1175" t="s">
        <v>1165</v>
      </c>
      <c r="C1175">
        <v>2019</v>
      </c>
      <c r="D1175">
        <v>2</v>
      </c>
      <c r="E1175" s="1">
        <v>43469</v>
      </c>
      <c r="F1175" t="s">
        <v>1352</v>
      </c>
      <c r="G1175" t="s">
        <v>135</v>
      </c>
      <c r="H1175" t="s">
        <v>259</v>
      </c>
      <c r="I1175" t="s">
        <v>1083</v>
      </c>
      <c r="J1175">
        <v>617</v>
      </c>
      <c r="K1175" t="s">
        <v>138</v>
      </c>
      <c r="L1175" t="s">
        <v>139</v>
      </c>
      <c r="M1175" t="s">
        <v>3442</v>
      </c>
      <c r="N1175" t="s">
        <v>904</v>
      </c>
      <c r="O1175" t="s">
        <v>273</v>
      </c>
      <c r="P1175" t="s">
        <v>262</v>
      </c>
      <c r="Q1175" t="s">
        <v>274</v>
      </c>
      <c r="R1175" t="s">
        <v>275</v>
      </c>
      <c r="S1175">
        <v>86</v>
      </c>
      <c r="T1175">
        <v>86</v>
      </c>
      <c r="U1175">
        <v>70</v>
      </c>
      <c r="V1175">
        <v>318</v>
      </c>
      <c r="W1175">
        <v>22</v>
      </c>
      <c r="X1175">
        <v>24</v>
      </c>
      <c r="Y1175">
        <v>36</v>
      </c>
      <c r="Z1175">
        <v>0</v>
      </c>
      <c r="AA1175">
        <v>0</v>
      </c>
      <c r="AB1175">
        <v>35</v>
      </c>
      <c r="AC1175">
        <v>16</v>
      </c>
      <c r="AD1175">
        <v>0</v>
      </c>
      <c r="AE1175">
        <v>1</v>
      </c>
      <c r="AF1175">
        <v>452</v>
      </c>
      <c r="AG1175">
        <v>0</v>
      </c>
      <c r="AH1175">
        <v>3798</v>
      </c>
      <c r="AI1175">
        <v>364</v>
      </c>
      <c r="AJ1175">
        <v>320</v>
      </c>
      <c r="AK1175">
        <v>374</v>
      </c>
      <c r="AL1175">
        <v>0</v>
      </c>
      <c r="AM1175">
        <v>0</v>
      </c>
      <c r="AN1175">
        <v>568</v>
      </c>
      <c r="AO1175">
        <v>245</v>
      </c>
      <c r="AP1175">
        <v>0</v>
      </c>
      <c r="AQ1175">
        <v>22</v>
      </c>
      <c r="AR1175">
        <v>5691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10210550</v>
      </c>
      <c r="BF1175">
        <v>961993</v>
      </c>
      <c r="BG1175">
        <v>879249</v>
      </c>
      <c r="BH1175">
        <v>960264</v>
      </c>
      <c r="BI1175">
        <v>0</v>
      </c>
      <c r="BJ1175">
        <v>0</v>
      </c>
      <c r="BK1175">
        <v>1433514</v>
      </c>
      <c r="BL1175">
        <v>627982</v>
      </c>
      <c r="BM1175">
        <v>0</v>
      </c>
      <c r="BN1175">
        <v>43002</v>
      </c>
      <c r="BO1175">
        <v>15116554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37541</v>
      </c>
      <c r="CB1175">
        <v>2860728</v>
      </c>
      <c r="CC1175">
        <v>506201</v>
      </c>
      <c r="CD1175">
        <v>422598</v>
      </c>
      <c r="CE1175">
        <v>449006</v>
      </c>
      <c r="CF1175">
        <v>0</v>
      </c>
      <c r="CG1175">
        <v>0</v>
      </c>
      <c r="CH1175">
        <v>0</v>
      </c>
      <c r="CI1175">
        <v>684590</v>
      </c>
      <c r="CJ1175">
        <v>240258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39604</v>
      </c>
      <c r="CQ1175">
        <v>5240526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7324466</v>
      </c>
      <c r="CX1175">
        <v>453403</v>
      </c>
      <c r="CY1175">
        <v>454467</v>
      </c>
      <c r="CZ1175">
        <v>508873</v>
      </c>
      <c r="DA1175">
        <v>0</v>
      </c>
      <c r="DB1175">
        <v>0</v>
      </c>
      <c r="DC1175">
        <v>745364</v>
      </c>
      <c r="DD1175">
        <v>386164</v>
      </c>
      <c r="DE1175">
        <v>0</v>
      </c>
      <c r="DF1175">
        <v>3291</v>
      </c>
      <c r="DG1175">
        <v>9876028</v>
      </c>
      <c r="DH1175">
        <v>12427</v>
      </c>
      <c r="DI1175">
        <v>8121056</v>
      </c>
      <c r="DJ1175">
        <v>0</v>
      </c>
      <c r="DK1175">
        <v>16888</v>
      </c>
      <c r="DL1175">
        <v>0</v>
      </c>
      <c r="DM1175">
        <v>0</v>
      </c>
      <c r="DN1175">
        <v>0</v>
      </c>
      <c r="DO1175">
        <v>0</v>
      </c>
      <c r="DP1175">
        <v>766470</v>
      </c>
      <c r="DQ1175">
        <v>7575234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 t="s">
        <v>4613</v>
      </c>
    </row>
    <row r="1176" spans="1:135" x14ac:dyDescent="0.25">
      <c r="A1176">
        <v>106304079</v>
      </c>
      <c r="B1176" t="s">
        <v>1204</v>
      </c>
      <c r="C1176">
        <v>2019</v>
      </c>
      <c r="D1176">
        <v>2</v>
      </c>
      <c r="E1176" s="1">
        <v>43469</v>
      </c>
      <c r="F1176" t="s">
        <v>1352</v>
      </c>
      <c r="G1176" t="s">
        <v>135</v>
      </c>
      <c r="H1176" t="s">
        <v>236</v>
      </c>
      <c r="I1176" t="s">
        <v>1103</v>
      </c>
      <c r="J1176">
        <v>1015</v>
      </c>
      <c r="K1176" t="s">
        <v>159</v>
      </c>
      <c r="L1176" t="s">
        <v>139</v>
      </c>
      <c r="M1176" t="s">
        <v>3442</v>
      </c>
      <c r="N1176" t="s">
        <v>911</v>
      </c>
      <c r="O1176" t="s">
        <v>278</v>
      </c>
      <c r="P1176" t="s">
        <v>279</v>
      </c>
      <c r="Q1176" t="s">
        <v>280</v>
      </c>
      <c r="R1176" t="s">
        <v>281</v>
      </c>
      <c r="S1176">
        <v>48</v>
      </c>
      <c r="T1176">
        <v>48</v>
      </c>
      <c r="U1176">
        <v>36</v>
      </c>
      <c r="V1176">
        <v>144</v>
      </c>
      <c r="W1176">
        <v>29</v>
      </c>
      <c r="X1176">
        <v>0</v>
      </c>
      <c r="Y1176">
        <v>9</v>
      </c>
      <c r="Z1176">
        <v>0</v>
      </c>
      <c r="AA1176">
        <v>0</v>
      </c>
      <c r="AB1176">
        <v>21</v>
      </c>
      <c r="AC1176">
        <v>61</v>
      </c>
      <c r="AD1176">
        <v>0</v>
      </c>
      <c r="AE1176">
        <v>0</v>
      </c>
      <c r="AF1176">
        <v>264</v>
      </c>
      <c r="AG1176">
        <v>0</v>
      </c>
      <c r="AH1176">
        <v>1723</v>
      </c>
      <c r="AI1176">
        <v>340</v>
      </c>
      <c r="AJ1176">
        <v>0</v>
      </c>
      <c r="AK1176">
        <v>135</v>
      </c>
      <c r="AL1176">
        <v>0</v>
      </c>
      <c r="AM1176">
        <v>0</v>
      </c>
      <c r="AN1176">
        <v>169</v>
      </c>
      <c r="AO1176">
        <v>775</v>
      </c>
      <c r="AP1176">
        <v>0</v>
      </c>
      <c r="AQ1176">
        <v>0</v>
      </c>
      <c r="AR1176">
        <v>3142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4939244</v>
      </c>
      <c r="BF1176">
        <v>991363</v>
      </c>
      <c r="BG1176">
        <v>0</v>
      </c>
      <c r="BH1176">
        <v>363472</v>
      </c>
      <c r="BI1176">
        <v>0</v>
      </c>
      <c r="BJ1176">
        <v>0</v>
      </c>
      <c r="BK1176">
        <v>469647</v>
      </c>
      <c r="BL1176">
        <v>2028051</v>
      </c>
      <c r="BM1176">
        <v>0</v>
      </c>
      <c r="BN1176">
        <v>0</v>
      </c>
      <c r="BO1176">
        <v>8791777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13118</v>
      </c>
      <c r="CB1176">
        <v>1449198</v>
      </c>
      <c r="CC1176">
        <v>423543</v>
      </c>
      <c r="CD1176">
        <v>0</v>
      </c>
      <c r="CE1176">
        <v>172174</v>
      </c>
      <c r="CF1176">
        <v>0</v>
      </c>
      <c r="CG1176">
        <v>0</v>
      </c>
      <c r="CH1176">
        <v>0</v>
      </c>
      <c r="CI1176">
        <v>238693</v>
      </c>
      <c r="CJ1176">
        <v>1022595</v>
      </c>
      <c r="CK1176">
        <v>0</v>
      </c>
      <c r="CL1176">
        <v>125128</v>
      </c>
      <c r="CM1176">
        <v>0</v>
      </c>
      <c r="CN1176">
        <v>0</v>
      </c>
      <c r="CO1176">
        <v>0</v>
      </c>
      <c r="CP1176">
        <v>0</v>
      </c>
      <c r="CQ1176">
        <v>3444449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3490047</v>
      </c>
      <c r="CX1176">
        <v>567819</v>
      </c>
      <c r="CY1176">
        <v>0</v>
      </c>
      <c r="CZ1176">
        <v>191298</v>
      </c>
      <c r="DA1176">
        <v>0</v>
      </c>
      <c r="DB1176">
        <v>0</v>
      </c>
      <c r="DC1176">
        <v>230954</v>
      </c>
      <c r="DD1176">
        <v>992338</v>
      </c>
      <c r="DE1176">
        <v>0</v>
      </c>
      <c r="DF1176">
        <v>-125128</v>
      </c>
      <c r="DG1176">
        <v>5347328</v>
      </c>
      <c r="DH1176">
        <v>8633</v>
      </c>
      <c r="DI1176">
        <v>5557310</v>
      </c>
      <c r="DJ1176">
        <v>0</v>
      </c>
      <c r="DK1176">
        <v>-6617</v>
      </c>
      <c r="DL1176">
        <v>0</v>
      </c>
      <c r="DM1176">
        <v>0</v>
      </c>
      <c r="DN1176">
        <v>0</v>
      </c>
      <c r="DO1176">
        <v>0</v>
      </c>
      <c r="DP1176">
        <v>53516</v>
      </c>
      <c r="DQ1176">
        <v>589292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 t="s">
        <v>4614</v>
      </c>
    </row>
    <row r="1177" spans="1:135" x14ac:dyDescent="0.25">
      <c r="A1177">
        <v>106040962</v>
      </c>
      <c r="B1177" t="s">
        <v>1317</v>
      </c>
      <c r="C1177">
        <v>2019</v>
      </c>
      <c r="D1177">
        <v>2</v>
      </c>
      <c r="E1177" s="1">
        <v>43469</v>
      </c>
      <c r="F1177" t="s">
        <v>1352</v>
      </c>
      <c r="G1177" t="s">
        <v>135</v>
      </c>
      <c r="H1177" t="s">
        <v>244</v>
      </c>
      <c r="I1177" t="s">
        <v>1102</v>
      </c>
      <c r="J1177">
        <v>219</v>
      </c>
      <c r="K1177" t="s">
        <v>168</v>
      </c>
      <c r="L1177" t="s">
        <v>139</v>
      </c>
      <c r="M1177" t="s">
        <v>3442</v>
      </c>
      <c r="N1177" t="s">
        <v>1318</v>
      </c>
      <c r="O1177" t="s">
        <v>1319</v>
      </c>
      <c r="P1177" t="s">
        <v>1159</v>
      </c>
      <c r="Q1177" t="s">
        <v>1160</v>
      </c>
      <c r="R1177" t="s">
        <v>1320</v>
      </c>
      <c r="S1177">
        <v>338</v>
      </c>
      <c r="T1177">
        <v>317</v>
      </c>
      <c r="U1177">
        <v>253</v>
      </c>
      <c r="V1177">
        <v>2682</v>
      </c>
      <c r="W1177">
        <v>112</v>
      </c>
      <c r="X1177">
        <v>287</v>
      </c>
      <c r="Y1177">
        <v>1019</v>
      </c>
      <c r="Z1177">
        <v>0</v>
      </c>
      <c r="AA1177">
        <v>0</v>
      </c>
      <c r="AB1177">
        <v>200</v>
      </c>
      <c r="AC1177">
        <v>876</v>
      </c>
      <c r="AD1177">
        <v>0</v>
      </c>
      <c r="AE1177">
        <v>63</v>
      </c>
      <c r="AF1177">
        <v>5239</v>
      </c>
      <c r="AG1177">
        <v>0</v>
      </c>
      <c r="AH1177">
        <v>12717</v>
      </c>
      <c r="AI1177">
        <v>559</v>
      </c>
      <c r="AJ1177">
        <v>1224</v>
      </c>
      <c r="AK1177">
        <v>4139</v>
      </c>
      <c r="AL1177">
        <v>0</v>
      </c>
      <c r="AM1177">
        <v>0</v>
      </c>
      <c r="AN1177">
        <v>584</v>
      </c>
      <c r="AO1177">
        <v>3008</v>
      </c>
      <c r="AP1177">
        <v>0</v>
      </c>
      <c r="AQ1177">
        <v>191</v>
      </c>
      <c r="AR1177">
        <v>22422</v>
      </c>
      <c r="AS1177">
        <v>0</v>
      </c>
      <c r="AT1177">
        <v>29436</v>
      </c>
      <c r="AU1177">
        <v>1347</v>
      </c>
      <c r="AV1177">
        <v>3647</v>
      </c>
      <c r="AW1177">
        <v>17811</v>
      </c>
      <c r="AX1177">
        <v>0</v>
      </c>
      <c r="AY1177">
        <v>0</v>
      </c>
      <c r="AZ1177">
        <v>7050</v>
      </c>
      <c r="BA1177">
        <v>21243</v>
      </c>
      <c r="BB1177">
        <v>0</v>
      </c>
      <c r="BC1177">
        <v>4939</v>
      </c>
      <c r="BD1177">
        <v>85473</v>
      </c>
      <c r="BE1177">
        <v>260517786</v>
      </c>
      <c r="BF1177">
        <v>11610506</v>
      </c>
      <c r="BG1177">
        <v>24120353</v>
      </c>
      <c r="BH1177">
        <v>80193432</v>
      </c>
      <c r="BI1177">
        <v>0</v>
      </c>
      <c r="BJ1177">
        <v>0</v>
      </c>
      <c r="BK1177">
        <v>13200974</v>
      </c>
      <c r="BL1177">
        <v>68694879</v>
      </c>
      <c r="BM1177">
        <v>0</v>
      </c>
      <c r="BN1177">
        <v>5681563</v>
      </c>
      <c r="BO1177">
        <v>464019493</v>
      </c>
      <c r="BP1177">
        <v>152038053</v>
      </c>
      <c r="BQ1177">
        <v>7112981</v>
      </c>
      <c r="BR1177">
        <v>15262973</v>
      </c>
      <c r="BS1177">
        <v>76018678</v>
      </c>
      <c r="BT1177">
        <v>0</v>
      </c>
      <c r="BU1177">
        <v>0</v>
      </c>
      <c r="BV1177">
        <v>20628116</v>
      </c>
      <c r="BW1177">
        <v>85416858</v>
      </c>
      <c r="BX1177">
        <v>0</v>
      </c>
      <c r="BY1177">
        <v>7238884</v>
      </c>
      <c r="BZ1177">
        <v>363716543</v>
      </c>
      <c r="CA1177">
        <v>7655747</v>
      </c>
      <c r="CB1177">
        <v>349636490</v>
      </c>
      <c r="CC1177">
        <v>16028564</v>
      </c>
      <c r="CD1177">
        <v>23829816</v>
      </c>
      <c r="CE1177">
        <v>140345168</v>
      </c>
      <c r="CF1177">
        <v>0</v>
      </c>
      <c r="CG1177">
        <v>0</v>
      </c>
      <c r="CH1177">
        <v>0</v>
      </c>
      <c r="CI1177">
        <v>24800575</v>
      </c>
      <c r="CJ1177">
        <v>82962020</v>
      </c>
      <c r="CK1177">
        <v>0</v>
      </c>
      <c r="CL1177">
        <v>4173123</v>
      </c>
      <c r="CM1177">
        <v>0</v>
      </c>
      <c r="CN1177">
        <v>0</v>
      </c>
      <c r="CO1177">
        <v>0</v>
      </c>
      <c r="CP1177">
        <v>6557925</v>
      </c>
      <c r="CQ1177">
        <v>655989428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62812611</v>
      </c>
      <c r="CX1177">
        <v>2598133</v>
      </c>
      <c r="CY1177">
        <v>14099142</v>
      </c>
      <c r="CZ1177">
        <v>15794689</v>
      </c>
      <c r="DA1177">
        <v>0</v>
      </c>
      <c r="DB1177">
        <v>0</v>
      </c>
      <c r="DC1177">
        <v>8878546</v>
      </c>
      <c r="DD1177">
        <v>69003345</v>
      </c>
      <c r="DE1177">
        <v>0</v>
      </c>
      <c r="DF1177">
        <v>-1439858</v>
      </c>
      <c r="DG1177">
        <v>171746608</v>
      </c>
      <c r="DH1177">
        <v>654081</v>
      </c>
      <c r="DI1177">
        <v>172231328</v>
      </c>
      <c r="DJ1177">
        <v>0</v>
      </c>
      <c r="DK1177">
        <v>2974594</v>
      </c>
      <c r="DL1177">
        <v>0</v>
      </c>
      <c r="DM1177">
        <v>0</v>
      </c>
      <c r="DN1177">
        <v>0</v>
      </c>
      <c r="DO1177">
        <v>0</v>
      </c>
      <c r="DP1177">
        <v>3762994</v>
      </c>
      <c r="DQ1177">
        <v>265810408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  <c r="EE1177" t="s">
        <v>4615</v>
      </c>
    </row>
    <row r="1178" spans="1:135" x14ac:dyDescent="0.25">
      <c r="A1178">
        <v>106301781</v>
      </c>
      <c r="B1178" t="s">
        <v>235</v>
      </c>
      <c r="C1178">
        <v>2019</v>
      </c>
      <c r="D1178">
        <v>2</v>
      </c>
      <c r="E1178" s="1">
        <v>43469</v>
      </c>
      <c r="F1178" t="s">
        <v>1352</v>
      </c>
      <c r="G1178" t="s">
        <v>135</v>
      </c>
      <c r="H1178" t="s">
        <v>236</v>
      </c>
      <c r="I1178" t="s">
        <v>1103</v>
      </c>
      <c r="J1178">
        <v>1016</v>
      </c>
      <c r="K1178" t="s">
        <v>149</v>
      </c>
      <c r="L1178" t="s">
        <v>150</v>
      </c>
      <c r="M1178" t="s">
        <v>3442</v>
      </c>
      <c r="N1178" t="s">
        <v>887</v>
      </c>
      <c r="O1178" t="s">
        <v>239</v>
      </c>
      <c r="P1178" t="s">
        <v>240</v>
      </c>
      <c r="Q1178" t="s">
        <v>241</v>
      </c>
      <c r="R1178" t="s">
        <v>242</v>
      </c>
      <c r="S1178">
        <v>1218</v>
      </c>
      <c r="T1178">
        <v>1165</v>
      </c>
      <c r="U1178">
        <v>54</v>
      </c>
      <c r="V1178">
        <v>1</v>
      </c>
      <c r="W1178">
        <v>0</v>
      </c>
      <c r="X1178">
        <v>9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1</v>
      </c>
      <c r="AF1178">
        <v>11</v>
      </c>
      <c r="AG1178">
        <v>0</v>
      </c>
      <c r="AH1178">
        <v>22</v>
      </c>
      <c r="AI1178">
        <v>0</v>
      </c>
      <c r="AJ1178">
        <v>4258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591</v>
      </c>
      <c r="AR1178">
        <v>4871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249687</v>
      </c>
      <c r="BF1178">
        <v>0</v>
      </c>
      <c r="BG1178">
        <v>7004305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59717</v>
      </c>
      <c r="BO1178">
        <v>7313709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26624</v>
      </c>
      <c r="CC1178">
        <v>0</v>
      </c>
      <c r="CD1178">
        <v>270319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296943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223063</v>
      </c>
      <c r="CX1178">
        <v>0</v>
      </c>
      <c r="CY1178">
        <v>6733986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59717</v>
      </c>
      <c r="DG1178">
        <v>7016766</v>
      </c>
      <c r="DH1178">
        <v>0</v>
      </c>
      <c r="DI1178">
        <v>3938330</v>
      </c>
      <c r="DJ1178">
        <v>0</v>
      </c>
      <c r="DK1178">
        <v>-3078436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 t="s">
        <v>4616</v>
      </c>
    </row>
    <row r="1179" spans="1:135" x14ac:dyDescent="0.25">
      <c r="A1179">
        <v>106104047</v>
      </c>
      <c r="B1179" t="s">
        <v>252</v>
      </c>
      <c r="C1179">
        <v>2019</v>
      </c>
      <c r="D1179">
        <v>2</v>
      </c>
      <c r="E1179" s="1">
        <v>43469</v>
      </c>
      <c r="F1179" t="s">
        <v>1352</v>
      </c>
      <c r="G1179" t="s">
        <v>135</v>
      </c>
      <c r="H1179" t="s">
        <v>222</v>
      </c>
      <c r="I1179" t="s">
        <v>1083</v>
      </c>
      <c r="J1179">
        <v>605</v>
      </c>
      <c r="K1179" t="s">
        <v>159</v>
      </c>
      <c r="L1179" t="s">
        <v>139</v>
      </c>
      <c r="M1179" t="s">
        <v>3442</v>
      </c>
      <c r="N1179" t="s">
        <v>888</v>
      </c>
      <c r="O1179" t="s">
        <v>254</v>
      </c>
      <c r="P1179" t="s">
        <v>255</v>
      </c>
      <c r="Q1179" t="s">
        <v>256</v>
      </c>
      <c r="R1179" t="s">
        <v>257</v>
      </c>
      <c r="S1179">
        <v>27</v>
      </c>
      <c r="T1179">
        <v>27</v>
      </c>
      <c r="U1179">
        <v>27</v>
      </c>
      <c r="V1179">
        <v>190</v>
      </c>
      <c r="W1179">
        <v>50</v>
      </c>
      <c r="X1179">
        <v>0</v>
      </c>
      <c r="Y1179">
        <v>13</v>
      </c>
      <c r="Z1179">
        <v>0</v>
      </c>
      <c r="AA1179">
        <v>0</v>
      </c>
      <c r="AB1179">
        <v>13</v>
      </c>
      <c r="AC1179">
        <v>181</v>
      </c>
      <c r="AD1179">
        <v>0</v>
      </c>
      <c r="AE1179">
        <v>1</v>
      </c>
      <c r="AF1179">
        <v>448</v>
      </c>
      <c r="AG1179">
        <v>0</v>
      </c>
      <c r="AH1179">
        <v>299</v>
      </c>
      <c r="AI1179">
        <v>90</v>
      </c>
      <c r="AJ1179">
        <v>0</v>
      </c>
      <c r="AK1179">
        <v>19</v>
      </c>
      <c r="AL1179">
        <v>0</v>
      </c>
      <c r="AM1179">
        <v>0</v>
      </c>
      <c r="AN1179">
        <v>22</v>
      </c>
      <c r="AO1179">
        <v>275</v>
      </c>
      <c r="AP1179">
        <v>0</v>
      </c>
      <c r="AQ1179">
        <v>1</v>
      </c>
      <c r="AR1179">
        <v>706</v>
      </c>
      <c r="AS1179">
        <v>0</v>
      </c>
      <c r="AT1179">
        <v>1831</v>
      </c>
      <c r="AU1179">
        <v>431</v>
      </c>
      <c r="AV1179">
        <v>25</v>
      </c>
      <c r="AW1179">
        <v>549</v>
      </c>
      <c r="AX1179">
        <v>0</v>
      </c>
      <c r="AY1179">
        <v>0</v>
      </c>
      <c r="AZ1179">
        <v>160</v>
      </c>
      <c r="BA1179">
        <v>1655</v>
      </c>
      <c r="BB1179">
        <v>0</v>
      </c>
      <c r="BC1179">
        <v>58</v>
      </c>
      <c r="BD1179">
        <v>4709</v>
      </c>
      <c r="BE1179">
        <v>10127052</v>
      </c>
      <c r="BF1179">
        <v>2634195</v>
      </c>
      <c r="BG1179">
        <v>0</v>
      </c>
      <c r="BH1179">
        <v>570485</v>
      </c>
      <c r="BI1179">
        <v>0</v>
      </c>
      <c r="BJ1179">
        <v>0</v>
      </c>
      <c r="BK1179">
        <v>856384</v>
      </c>
      <c r="BL1179">
        <v>10068413</v>
      </c>
      <c r="BM1179">
        <v>0</v>
      </c>
      <c r="BN1179">
        <v>45124</v>
      </c>
      <c r="BO1179">
        <v>24301653</v>
      </c>
      <c r="BP1179">
        <v>19423927</v>
      </c>
      <c r="BQ1179">
        <v>4838091</v>
      </c>
      <c r="BR1179">
        <v>343018</v>
      </c>
      <c r="BS1179">
        <v>6218834</v>
      </c>
      <c r="BT1179">
        <v>0</v>
      </c>
      <c r="BU1179">
        <v>0</v>
      </c>
      <c r="BV1179">
        <v>1373123</v>
      </c>
      <c r="BW1179">
        <v>22003366</v>
      </c>
      <c r="BX1179">
        <v>0</v>
      </c>
      <c r="BY1179">
        <v>813861</v>
      </c>
      <c r="BZ1179">
        <v>55014220</v>
      </c>
      <c r="CA1179">
        <v>218958</v>
      </c>
      <c r="CB1179">
        <v>22301918</v>
      </c>
      <c r="CC1179">
        <v>5668252</v>
      </c>
      <c r="CD1179">
        <v>307703</v>
      </c>
      <c r="CE1179">
        <v>6414765</v>
      </c>
      <c r="CF1179">
        <v>0</v>
      </c>
      <c r="CG1179">
        <v>0</v>
      </c>
      <c r="CH1179">
        <v>0</v>
      </c>
      <c r="CI1179">
        <v>1548005</v>
      </c>
      <c r="CJ1179">
        <v>22309605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744032</v>
      </c>
      <c r="CQ1179">
        <v>59513238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7030103</v>
      </c>
      <c r="CX1179">
        <v>1804034</v>
      </c>
      <c r="CY1179">
        <v>35315</v>
      </c>
      <c r="CZ1179">
        <v>374554</v>
      </c>
      <c r="DA1179">
        <v>0</v>
      </c>
      <c r="DB1179">
        <v>0</v>
      </c>
      <c r="DC1179">
        <v>681502</v>
      </c>
      <c r="DD1179">
        <v>9762174</v>
      </c>
      <c r="DE1179">
        <v>0</v>
      </c>
      <c r="DF1179">
        <v>114953</v>
      </c>
      <c r="DG1179">
        <v>19802635</v>
      </c>
      <c r="DH1179">
        <v>272361</v>
      </c>
      <c r="DI1179">
        <v>18525424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1840736</v>
      </c>
      <c r="DQ1179">
        <v>15408993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 t="s">
        <v>4617</v>
      </c>
    </row>
    <row r="1180" spans="1:135" x14ac:dyDescent="0.25">
      <c r="A1180">
        <v>106190328</v>
      </c>
      <c r="B1180" t="s">
        <v>889</v>
      </c>
      <c r="C1180">
        <v>2019</v>
      </c>
      <c r="D1180">
        <v>2</v>
      </c>
      <c r="E1180" s="1">
        <v>43469</v>
      </c>
      <c r="F1180" t="s">
        <v>1352</v>
      </c>
      <c r="G1180" t="s">
        <v>135</v>
      </c>
      <c r="H1180" t="s">
        <v>166</v>
      </c>
      <c r="I1180" t="s">
        <v>1084</v>
      </c>
      <c r="J1180">
        <v>915</v>
      </c>
      <c r="K1180" t="s">
        <v>168</v>
      </c>
      <c r="L1180" t="s">
        <v>139</v>
      </c>
      <c r="M1180" t="s">
        <v>3442</v>
      </c>
      <c r="N1180" t="s">
        <v>890</v>
      </c>
      <c r="O1180" t="s">
        <v>891</v>
      </c>
      <c r="P1180" t="s">
        <v>892</v>
      </c>
      <c r="Q1180" t="s">
        <v>893</v>
      </c>
      <c r="R1180" t="s">
        <v>1027</v>
      </c>
      <c r="S1180">
        <v>128</v>
      </c>
      <c r="T1180">
        <v>128</v>
      </c>
      <c r="U1180">
        <v>80</v>
      </c>
      <c r="V1180">
        <v>350</v>
      </c>
      <c r="W1180">
        <v>24</v>
      </c>
      <c r="X1180">
        <v>30</v>
      </c>
      <c r="Y1180">
        <v>37</v>
      </c>
      <c r="Z1180">
        <v>0</v>
      </c>
      <c r="AA1180">
        <v>0</v>
      </c>
      <c r="AB1180">
        <v>9</v>
      </c>
      <c r="AC1180">
        <v>5</v>
      </c>
      <c r="AD1180">
        <v>0</v>
      </c>
      <c r="AE1180">
        <v>0</v>
      </c>
      <c r="AF1180">
        <v>455</v>
      </c>
      <c r="AG1180">
        <v>0</v>
      </c>
      <c r="AH1180">
        <v>2692</v>
      </c>
      <c r="AI1180">
        <v>163</v>
      </c>
      <c r="AJ1180">
        <v>146</v>
      </c>
      <c r="AK1180">
        <v>236</v>
      </c>
      <c r="AL1180">
        <v>0</v>
      </c>
      <c r="AM1180">
        <v>0</v>
      </c>
      <c r="AN1180">
        <v>65</v>
      </c>
      <c r="AO1180">
        <v>22</v>
      </c>
      <c r="AP1180">
        <v>0</v>
      </c>
      <c r="AQ1180">
        <v>0</v>
      </c>
      <c r="AR1180">
        <v>3324</v>
      </c>
      <c r="AS1180">
        <v>0</v>
      </c>
      <c r="AT1180">
        <v>83</v>
      </c>
      <c r="AU1180">
        <v>52</v>
      </c>
      <c r="AV1180">
        <v>154</v>
      </c>
      <c r="AW1180">
        <v>438</v>
      </c>
      <c r="AX1180">
        <v>0</v>
      </c>
      <c r="AY1180">
        <v>0</v>
      </c>
      <c r="AZ1180">
        <v>71</v>
      </c>
      <c r="BA1180">
        <v>100</v>
      </c>
      <c r="BB1180">
        <v>0</v>
      </c>
      <c r="BC1180">
        <v>91</v>
      </c>
      <c r="BD1180">
        <v>989</v>
      </c>
      <c r="BE1180">
        <v>13701573</v>
      </c>
      <c r="BF1180">
        <v>866543</v>
      </c>
      <c r="BG1180">
        <v>1011204</v>
      </c>
      <c r="BH1180">
        <v>1987179</v>
      </c>
      <c r="BI1180">
        <v>0</v>
      </c>
      <c r="BJ1180">
        <v>0</v>
      </c>
      <c r="BK1180">
        <v>375804</v>
      </c>
      <c r="BL1180">
        <v>373712</v>
      </c>
      <c r="BM1180">
        <v>0</v>
      </c>
      <c r="BN1180">
        <v>0</v>
      </c>
      <c r="BO1180">
        <v>18316015</v>
      </c>
      <c r="BP1180">
        <v>346483</v>
      </c>
      <c r="BQ1180">
        <v>139436</v>
      </c>
      <c r="BR1180">
        <v>355672</v>
      </c>
      <c r="BS1180">
        <v>899746</v>
      </c>
      <c r="BT1180">
        <v>0</v>
      </c>
      <c r="BU1180">
        <v>0</v>
      </c>
      <c r="BV1180">
        <v>274614</v>
      </c>
      <c r="BW1180">
        <v>112094</v>
      </c>
      <c r="BX1180">
        <v>0</v>
      </c>
      <c r="BY1180">
        <v>172054</v>
      </c>
      <c r="BZ1180">
        <v>2300099</v>
      </c>
      <c r="CA1180">
        <v>172054</v>
      </c>
      <c r="CB1180">
        <v>10123511</v>
      </c>
      <c r="CC1180">
        <v>576124</v>
      </c>
      <c r="CD1180">
        <v>463588</v>
      </c>
      <c r="CE1180">
        <v>2382409</v>
      </c>
      <c r="CF1180">
        <v>0</v>
      </c>
      <c r="CG1180">
        <v>0</v>
      </c>
      <c r="CH1180">
        <v>0</v>
      </c>
      <c r="CI1180">
        <v>459776</v>
      </c>
      <c r="CJ1180">
        <v>45710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14634562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3924545</v>
      </c>
      <c r="CX1180">
        <v>429855</v>
      </c>
      <c r="CY1180">
        <v>903289</v>
      </c>
      <c r="CZ1180">
        <v>504515</v>
      </c>
      <c r="DA1180">
        <v>0</v>
      </c>
      <c r="DB1180">
        <v>0</v>
      </c>
      <c r="DC1180">
        <v>190642</v>
      </c>
      <c r="DD1180">
        <v>28706</v>
      </c>
      <c r="DE1180">
        <v>0</v>
      </c>
      <c r="DF1180">
        <v>0</v>
      </c>
      <c r="DG1180">
        <v>5981552</v>
      </c>
      <c r="DH1180">
        <v>58954</v>
      </c>
      <c r="DI1180">
        <v>9011814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1247644</v>
      </c>
      <c r="DQ1180">
        <v>43948009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 t="s">
        <v>4618</v>
      </c>
    </row>
    <row r="1181" spans="1:135" x14ac:dyDescent="0.25">
      <c r="A1181">
        <v>106110889</v>
      </c>
      <c r="B1181" t="s">
        <v>895</v>
      </c>
      <c r="C1181">
        <v>2019</v>
      </c>
      <c r="D1181">
        <v>2</v>
      </c>
      <c r="E1181" s="1">
        <v>43469</v>
      </c>
      <c r="F1181" t="s">
        <v>1352</v>
      </c>
      <c r="G1181" t="s">
        <v>135</v>
      </c>
      <c r="H1181" t="s">
        <v>896</v>
      </c>
      <c r="I1181" t="s">
        <v>1102</v>
      </c>
      <c r="J1181">
        <v>223</v>
      </c>
      <c r="K1181" t="s">
        <v>168</v>
      </c>
      <c r="L1181" t="s">
        <v>139</v>
      </c>
      <c r="M1181" t="s">
        <v>175</v>
      </c>
      <c r="N1181" t="s">
        <v>897</v>
      </c>
      <c r="O1181" t="s">
        <v>898</v>
      </c>
      <c r="P1181" t="s">
        <v>899</v>
      </c>
      <c r="Q1181" t="s">
        <v>900</v>
      </c>
      <c r="R1181" t="s">
        <v>901</v>
      </c>
      <c r="S1181">
        <v>47</v>
      </c>
      <c r="T1181">
        <v>25</v>
      </c>
      <c r="U1181">
        <v>25</v>
      </c>
      <c r="V1181">
        <v>28</v>
      </c>
      <c r="W1181">
        <v>0</v>
      </c>
      <c r="X1181">
        <v>9</v>
      </c>
      <c r="Y1181">
        <v>0</v>
      </c>
      <c r="Z1181">
        <v>0</v>
      </c>
      <c r="AA1181">
        <v>0</v>
      </c>
      <c r="AB1181">
        <v>5</v>
      </c>
      <c r="AC1181">
        <v>0</v>
      </c>
      <c r="AD1181">
        <v>0</v>
      </c>
      <c r="AE1181">
        <v>0</v>
      </c>
      <c r="AF1181">
        <v>42</v>
      </c>
      <c r="AG1181">
        <v>0</v>
      </c>
      <c r="AH1181">
        <v>1703</v>
      </c>
      <c r="AI1181">
        <v>0</v>
      </c>
      <c r="AJ1181">
        <v>38</v>
      </c>
      <c r="AK1181">
        <v>0</v>
      </c>
      <c r="AL1181">
        <v>0</v>
      </c>
      <c r="AM1181">
        <v>0</v>
      </c>
      <c r="AN1181">
        <v>85</v>
      </c>
      <c r="AO1181">
        <v>0</v>
      </c>
      <c r="AP1181">
        <v>0</v>
      </c>
      <c r="AQ1181">
        <v>0</v>
      </c>
      <c r="AR1181">
        <v>1826</v>
      </c>
      <c r="AS1181">
        <v>0</v>
      </c>
      <c r="AT1181">
        <v>4601</v>
      </c>
      <c r="AU1181">
        <v>0</v>
      </c>
      <c r="AV1181">
        <v>4386</v>
      </c>
      <c r="AW1181">
        <v>0</v>
      </c>
      <c r="AX1181">
        <v>0</v>
      </c>
      <c r="AY1181">
        <v>0</v>
      </c>
      <c r="AZ1181">
        <v>3021</v>
      </c>
      <c r="BA1181">
        <v>0</v>
      </c>
      <c r="BB1181">
        <v>0</v>
      </c>
      <c r="BC1181">
        <v>558</v>
      </c>
      <c r="BD1181">
        <v>12566</v>
      </c>
      <c r="BE1181">
        <v>1617509</v>
      </c>
      <c r="BF1181">
        <v>0</v>
      </c>
      <c r="BG1181">
        <v>959944</v>
      </c>
      <c r="BH1181">
        <v>0</v>
      </c>
      <c r="BI1181">
        <v>0</v>
      </c>
      <c r="BJ1181">
        <v>0</v>
      </c>
      <c r="BK1181">
        <v>515517</v>
      </c>
      <c r="BL1181">
        <v>0</v>
      </c>
      <c r="BM1181">
        <v>0</v>
      </c>
      <c r="BN1181">
        <v>0</v>
      </c>
      <c r="BO1181">
        <v>3092970</v>
      </c>
      <c r="BP1181">
        <v>3136632</v>
      </c>
      <c r="BQ1181">
        <v>0</v>
      </c>
      <c r="BR1181">
        <v>1748215</v>
      </c>
      <c r="BS1181">
        <v>0</v>
      </c>
      <c r="BT1181">
        <v>0</v>
      </c>
      <c r="BU1181">
        <v>0</v>
      </c>
      <c r="BV1181">
        <v>1244446</v>
      </c>
      <c r="BW1181">
        <v>0</v>
      </c>
      <c r="BX1181">
        <v>0</v>
      </c>
      <c r="BY1181">
        <v>443710</v>
      </c>
      <c r="BZ1181">
        <v>6573003</v>
      </c>
      <c r="CA1181">
        <v>354749</v>
      </c>
      <c r="CB1181">
        <v>1459707</v>
      </c>
      <c r="CC1181">
        <v>0</v>
      </c>
      <c r="CD1181">
        <v>1381107</v>
      </c>
      <c r="CE1181">
        <v>0</v>
      </c>
      <c r="CF1181">
        <v>0</v>
      </c>
      <c r="CG1181">
        <v>0</v>
      </c>
      <c r="CH1181">
        <v>0</v>
      </c>
      <c r="CI1181">
        <v>521534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3717097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3294434</v>
      </c>
      <c r="CX1181">
        <v>0</v>
      </c>
      <c r="CY1181">
        <v>1327052</v>
      </c>
      <c r="CZ1181">
        <v>0</v>
      </c>
      <c r="DA1181">
        <v>0</v>
      </c>
      <c r="DB1181">
        <v>0</v>
      </c>
      <c r="DC1181">
        <v>1238429</v>
      </c>
      <c r="DD1181">
        <v>0</v>
      </c>
      <c r="DE1181">
        <v>0</v>
      </c>
      <c r="DF1181">
        <v>88961</v>
      </c>
      <c r="DG1181">
        <v>5948876</v>
      </c>
      <c r="DH1181">
        <v>200863</v>
      </c>
      <c r="DI1181">
        <v>5931171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2726029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 t="s">
        <v>4619</v>
      </c>
    </row>
    <row r="1182" spans="1:135" x14ac:dyDescent="0.25">
      <c r="A1182">
        <v>106150775</v>
      </c>
      <c r="B1182" t="s">
        <v>258</v>
      </c>
      <c r="C1182">
        <v>2019</v>
      </c>
      <c r="D1182">
        <v>2</v>
      </c>
      <c r="E1182" s="1">
        <v>43469</v>
      </c>
      <c r="F1182" t="s">
        <v>1352</v>
      </c>
      <c r="G1182" t="s">
        <v>135</v>
      </c>
      <c r="H1182" t="s">
        <v>259</v>
      </c>
      <c r="I1182" t="s">
        <v>1083</v>
      </c>
      <c r="J1182">
        <v>617</v>
      </c>
      <c r="K1182" t="s">
        <v>159</v>
      </c>
      <c r="L1182" t="s">
        <v>139</v>
      </c>
      <c r="M1182" t="s">
        <v>3442</v>
      </c>
      <c r="N1182" t="s">
        <v>1356</v>
      </c>
      <c r="O1182" t="s">
        <v>261</v>
      </c>
      <c r="P1182" t="s">
        <v>262</v>
      </c>
      <c r="Q1182" t="s">
        <v>263</v>
      </c>
      <c r="R1182" t="s">
        <v>1357</v>
      </c>
      <c r="S1182">
        <v>64</v>
      </c>
      <c r="T1182">
        <v>64</v>
      </c>
      <c r="U1182">
        <v>57</v>
      </c>
      <c r="V1182">
        <v>176</v>
      </c>
      <c r="W1182">
        <v>35</v>
      </c>
      <c r="X1182">
        <v>15</v>
      </c>
      <c r="Y1182">
        <v>103</v>
      </c>
      <c r="Z1182">
        <v>0</v>
      </c>
      <c r="AA1182">
        <v>0</v>
      </c>
      <c r="AB1182">
        <v>26</v>
      </c>
      <c r="AC1182">
        <v>9</v>
      </c>
      <c r="AD1182">
        <v>0</v>
      </c>
      <c r="AE1182">
        <v>3</v>
      </c>
      <c r="AF1182">
        <v>367</v>
      </c>
      <c r="AG1182">
        <v>0</v>
      </c>
      <c r="AH1182">
        <v>998</v>
      </c>
      <c r="AI1182">
        <v>194</v>
      </c>
      <c r="AJ1182">
        <v>49</v>
      </c>
      <c r="AK1182">
        <v>425</v>
      </c>
      <c r="AL1182">
        <v>0</v>
      </c>
      <c r="AM1182">
        <v>0</v>
      </c>
      <c r="AN1182">
        <v>93</v>
      </c>
      <c r="AO1182">
        <v>125</v>
      </c>
      <c r="AP1182">
        <v>0</v>
      </c>
      <c r="AQ1182">
        <v>22</v>
      </c>
      <c r="AR1182">
        <v>1906</v>
      </c>
      <c r="AS1182">
        <v>0</v>
      </c>
      <c r="AT1182">
        <v>489</v>
      </c>
      <c r="AU1182">
        <v>58</v>
      </c>
      <c r="AV1182">
        <v>35</v>
      </c>
      <c r="AW1182">
        <v>752</v>
      </c>
      <c r="AX1182">
        <v>0</v>
      </c>
      <c r="AY1182">
        <v>0</v>
      </c>
      <c r="AZ1182">
        <v>90</v>
      </c>
      <c r="BA1182">
        <v>0</v>
      </c>
      <c r="BB1182">
        <v>0</v>
      </c>
      <c r="BC1182">
        <v>327</v>
      </c>
      <c r="BD1182">
        <v>1751</v>
      </c>
      <c r="BE1182">
        <v>3264938</v>
      </c>
      <c r="BF1182">
        <v>764031</v>
      </c>
      <c r="BG1182">
        <v>263119</v>
      </c>
      <c r="BH1182">
        <v>2107114</v>
      </c>
      <c r="BI1182">
        <v>0</v>
      </c>
      <c r="BJ1182">
        <v>0</v>
      </c>
      <c r="BK1182">
        <v>312710</v>
      </c>
      <c r="BL1182">
        <v>540508</v>
      </c>
      <c r="BM1182">
        <v>0</v>
      </c>
      <c r="BN1182">
        <v>85794</v>
      </c>
      <c r="BO1182">
        <v>7338214</v>
      </c>
      <c r="BP1182">
        <v>1030559</v>
      </c>
      <c r="BQ1182">
        <v>260961</v>
      </c>
      <c r="BR1182">
        <v>56279</v>
      </c>
      <c r="BS1182">
        <v>2345777</v>
      </c>
      <c r="BT1182">
        <v>0</v>
      </c>
      <c r="BU1182">
        <v>0</v>
      </c>
      <c r="BV1182">
        <v>395477</v>
      </c>
      <c r="BW1182">
        <v>0</v>
      </c>
      <c r="BX1182">
        <v>0</v>
      </c>
      <c r="BY1182">
        <v>94577</v>
      </c>
      <c r="BZ1182">
        <v>4183630</v>
      </c>
      <c r="CA1182">
        <v>113622</v>
      </c>
      <c r="CB1182">
        <v>1977473</v>
      </c>
      <c r="CC1182">
        <v>239609</v>
      </c>
      <c r="CD1182">
        <v>485320</v>
      </c>
      <c r="CE1182">
        <v>-234978</v>
      </c>
      <c r="CF1182">
        <v>0</v>
      </c>
      <c r="CG1182">
        <v>0</v>
      </c>
      <c r="CH1182">
        <v>0</v>
      </c>
      <c r="CI1182">
        <v>560297</v>
      </c>
      <c r="CJ1182">
        <v>422681</v>
      </c>
      <c r="CK1182">
        <v>0</v>
      </c>
      <c r="CL1182">
        <v>81311</v>
      </c>
      <c r="CM1182">
        <v>0</v>
      </c>
      <c r="CN1182">
        <v>0</v>
      </c>
      <c r="CO1182">
        <v>0</v>
      </c>
      <c r="CP1182">
        <v>0</v>
      </c>
      <c r="CQ1182">
        <v>3645335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2204402</v>
      </c>
      <c r="CX1182">
        <v>785383</v>
      </c>
      <c r="CY1182">
        <v>-165922</v>
      </c>
      <c r="CZ1182">
        <v>4687869</v>
      </c>
      <c r="DA1182">
        <v>0</v>
      </c>
      <c r="DB1182">
        <v>0</v>
      </c>
      <c r="DC1182">
        <v>147890</v>
      </c>
      <c r="DD1182">
        <v>117827</v>
      </c>
      <c r="DE1182">
        <v>0</v>
      </c>
      <c r="DF1182">
        <v>99060</v>
      </c>
      <c r="DG1182">
        <v>7876509</v>
      </c>
      <c r="DH1182">
        <v>183948</v>
      </c>
      <c r="DI1182">
        <v>7630962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18340</v>
      </c>
      <c r="DQ1182">
        <v>4828615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2243949</v>
      </c>
      <c r="EC1182">
        <v>3386282</v>
      </c>
      <c r="ED1182">
        <v>0</v>
      </c>
      <c r="EE1182" t="s">
        <v>4620</v>
      </c>
    </row>
    <row r="1183" spans="1:135" x14ac:dyDescent="0.25">
      <c r="A1183">
        <v>106304159</v>
      </c>
      <c r="B1183" t="s">
        <v>265</v>
      </c>
      <c r="C1183">
        <v>2019</v>
      </c>
      <c r="D1183">
        <v>2</v>
      </c>
      <c r="E1183" s="1">
        <v>43469</v>
      </c>
      <c r="F1183" t="s">
        <v>1352</v>
      </c>
      <c r="G1183" t="s">
        <v>135</v>
      </c>
      <c r="H1183" t="s">
        <v>236</v>
      </c>
      <c r="I1183" t="s">
        <v>1103</v>
      </c>
      <c r="J1183">
        <v>1015</v>
      </c>
      <c r="K1183" t="s">
        <v>159</v>
      </c>
      <c r="L1183" t="s">
        <v>139</v>
      </c>
      <c r="M1183" t="s">
        <v>3442</v>
      </c>
      <c r="N1183" t="s">
        <v>902</v>
      </c>
      <c r="O1183" t="s">
        <v>267</v>
      </c>
      <c r="P1183" t="s">
        <v>268</v>
      </c>
      <c r="Q1183" t="s">
        <v>269</v>
      </c>
      <c r="R1183" t="s">
        <v>270</v>
      </c>
      <c r="S1183">
        <v>27</v>
      </c>
      <c r="T1183">
        <v>27</v>
      </c>
      <c r="U1183">
        <v>27</v>
      </c>
      <c r="V1183">
        <v>0</v>
      </c>
      <c r="W1183">
        <v>0</v>
      </c>
      <c r="X1183">
        <v>10</v>
      </c>
      <c r="Y1183">
        <v>3</v>
      </c>
      <c r="Z1183">
        <v>0</v>
      </c>
      <c r="AA1183">
        <v>0</v>
      </c>
      <c r="AB1183">
        <v>0</v>
      </c>
      <c r="AC1183">
        <v>8</v>
      </c>
      <c r="AD1183">
        <v>0</v>
      </c>
      <c r="AE1183">
        <v>0</v>
      </c>
      <c r="AF1183">
        <v>21</v>
      </c>
      <c r="AG1183">
        <v>0</v>
      </c>
      <c r="AH1183">
        <v>0</v>
      </c>
      <c r="AI1183">
        <v>0</v>
      </c>
      <c r="AJ1183">
        <v>881</v>
      </c>
      <c r="AK1183">
        <v>807</v>
      </c>
      <c r="AL1183">
        <v>0</v>
      </c>
      <c r="AM1183">
        <v>0</v>
      </c>
      <c r="AN1183">
        <v>0</v>
      </c>
      <c r="AO1183">
        <v>318</v>
      </c>
      <c r="AP1183">
        <v>0</v>
      </c>
      <c r="AQ1183">
        <v>0</v>
      </c>
      <c r="AR1183">
        <v>2006</v>
      </c>
      <c r="AS1183">
        <v>0</v>
      </c>
      <c r="AT1183">
        <v>0</v>
      </c>
      <c r="AU1183">
        <v>0</v>
      </c>
      <c r="AV1183">
        <v>0</v>
      </c>
      <c r="AW1183">
        <v>16</v>
      </c>
      <c r="AX1183">
        <v>0</v>
      </c>
      <c r="AY1183">
        <v>0</v>
      </c>
      <c r="AZ1183">
        <v>0</v>
      </c>
      <c r="BA1183">
        <v>724</v>
      </c>
      <c r="BB1183">
        <v>0</v>
      </c>
      <c r="BC1183">
        <v>0</v>
      </c>
      <c r="BD1183">
        <v>740</v>
      </c>
      <c r="BE1183">
        <v>0</v>
      </c>
      <c r="BF1183">
        <v>0</v>
      </c>
      <c r="BG1183">
        <v>4879603</v>
      </c>
      <c r="BH1183">
        <v>5039436</v>
      </c>
      <c r="BI1183">
        <v>0</v>
      </c>
      <c r="BJ1183">
        <v>0</v>
      </c>
      <c r="BK1183">
        <v>0</v>
      </c>
      <c r="BL1183">
        <v>1461378</v>
      </c>
      <c r="BM1183">
        <v>0</v>
      </c>
      <c r="BN1183">
        <v>0</v>
      </c>
      <c r="BO1183">
        <v>11380417</v>
      </c>
      <c r="BP1183">
        <v>0</v>
      </c>
      <c r="BQ1183">
        <v>0</v>
      </c>
      <c r="BR1183">
        <v>0</v>
      </c>
      <c r="BS1183">
        <v>7611</v>
      </c>
      <c r="BT1183">
        <v>0</v>
      </c>
      <c r="BU1183">
        <v>0</v>
      </c>
      <c r="BV1183">
        <v>0</v>
      </c>
      <c r="BW1183">
        <v>350569</v>
      </c>
      <c r="BX1183">
        <v>0</v>
      </c>
      <c r="BY1183">
        <v>0</v>
      </c>
      <c r="BZ1183">
        <v>358180</v>
      </c>
      <c r="CA1183">
        <v>62610</v>
      </c>
      <c r="CB1183">
        <v>0</v>
      </c>
      <c r="CC1183">
        <v>0</v>
      </c>
      <c r="CD1183">
        <v>4242618</v>
      </c>
      <c r="CE1183">
        <v>3469284</v>
      </c>
      <c r="CF1183">
        <v>0</v>
      </c>
      <c r="CG1183">
        <v>0</v>
      </c>
      <c r="CH1183">
        <v>0</v>
      </c>
      <c r="CI1183">
        <v>0</v>
      </c>
      <c r="CJ1183">
        <v>1598824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9373336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636985</v>
      </c>
      <c r="CZ1183">
        <v>1577763</v>
      </c>
      <c r="DA1183">
        <v>0</v>
      </c>
      <c r="DB1183">
        <v>0</v>
      </c>
      <c r="DC1183">
        <v>0</v>
      </c>
      <c r="DD1183">
        <v>150513</v>
      </c>
      <c r="DE1183">
        <v>0</v>
      </c>
      <c r="DF1183">
        <v>0</v>
      </c>
      <c r="DG1183">
        <v>2365261</v>
      </c>
      <c r="DH1183">
        <v>1648</v>
      </c>
      <c r="DI1183">
        <v>2362157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18240</v>
      </c>
      <c r="DQ1183">
        <v>2686133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 t="s">
        <v>4621</v>
      </c>
    </row>
    <row r="1184" spans="1:135" x14ac:dyDescent="0.25">
      <c r="A1184">
        <v>106504079</v>
      </c>
      <c r="B1184" t="s">
        <v>1358</v>
      </c>
      <c r="C1184">
        <v>2019</v>
      </c>
      <c r="D1184">
        <v>2</v>
      </c>
      <c r="E1184" s="1">
        <v>43469</v>
      </c>
      <c r="F1184" t="s">
        <v>1352</v>
      </c>
      <c r="G1184" t="s">
        <v>135</v>
      </c>
      <c r="H1184" t="s">
        <v>206</v>
      </c>
      <c r="I1184" t="s">
        <v>1100</v>
      </c>
      <c r="J1184">
        <v>511</v>
      </c>
      <c r="K1184" t="s">
        <v>138</v>
      </c>
      <c r="L1184" t="s">
        <v>139</v>
      </c>
      <c r="M1184" t="s">
        <v>3442</v>
      </c>
      <c r="N1184" t="s">
        <v>906</v>
      </c>
      <c r="O1184" t="s">
        <v>907</v>
      </c>
      <c r="P1184" t="s">
        <v>210</v>
      </c>
      <c r="Q1184" t="s">
        <v>908</v>
      </c>
      <c r="R1184" t="s">
        <v>1263</v>
      </c>
      <c r="S1184">
        <v>50</v>
      </c>
      <c r="T1184">
        <v>50</v>
      </c>
      <c r="U1184">
        <v>50</v>
      </c>
      <c r="V1184">
        <v>99</v>
      </c>
      <c r="W1184">
        <v>19</v>
      </c>
      <c r="X1184">
        <v>10</v>
      </c>
      <c r="Y1184">
        <v>42</v>
      </c>
      <c r="Z1184">
        <v>0</v>
      </c>
      <c r="AA1184">
        <v>0</v>
      </c>
      <c r="AB1184">
        <v>0</v>
      </c>
      <c r="AC1184">
        <v>37</v>
      </c>
      <c r="AD1184">
        <v>0</v>
      </c>
      <c r="AE1184">
        <v>11</v>
      </c>
      <c r="AF1184">
        <v>218</v>
      </c>
      <c r="AG1184">
        <v>0</v>
      </c>
      <c r="AH1184">
        <v>1416</v>
      </c>
      <c r="AI1184">
        <v>245</v>
      </c>
      <c r="AJ1184">
        <v>177</v>
      </c>
      <c r="AK1184">
        <v>521</v>
      </c>
      <c r="AL1184">
        <v>0</v>
      </c>
      <c r="AM1184">
        <v>0</v>
      </c>
      <c r="AN1184">
        <v>0</v>
      </c>
      <c r="AO1184">
        <v>445</v>
      </c>
      <c r="AP1184">
        <v>0</v>
      </c>
      <c r="AQ1184">
        <v>135</v>
      </c>
      <c r="AR1184">
        <v>2939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4020013</v>
      </c>
      <c r="BF1184">
        <v>661077</v>
      </c>
      <c r="BG1184">
        <v>482846</v>
      </c>
      <c r="BH1184">
        <v>1348783</v>
      </c>
      <c r="BI1184">
        <v>0</v>
      </c>
      <c r="BJ1184">
        <v>0</v>
      </c>
      <c r="BK1184">
        <v>0</v>
      </c>
      <c r="BL1184">
        <v>1182918</v>
      </c>
      <c r="BM1184">
        <v>0</v>
      </c>
      <c r="BN1184">
        <v>343848</v>
      </c>
      <c r="BO1184">
        <v>8039485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91896</v>
      </c>
      <c r="CB1184">
        <v>1088082</v>
      </c>
      <c r="CC1184">
        <v>191492</v>
      </c>
      <c r="CD1184">
        <v>264428</v>
      </c>
      <c r="CE1184">
        <v>705869</v>
      </c>
      <c r="CF1184">
        <v>0</v>
      </c>
      <c r="CG1184">
        <v>0</v>
      </c>
      <c r="CH1184">
        <v>0</v>
      </c>
      <c r="CI1184">
        <v>0</v>
      </c>
      <c r="CJ1184">
        <v>559887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148728</v>
      </c>
      <c r="CQ1184">
        <v>3050382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2878903</v>
      </c>
      <c r="CX1184">
        <v>461092</v>
      </c>
      <c r="CY1184">
        <v>214468</v>
      </c>
      <c r="CZ1184">
        <v>631286</v>
      </c>
      <c r="DA1184">
        <v>0</v>
      </c>
      <c r="DB1184">
        <v>0</v>
      </c>
      <c r="DC1184">
        <v>0</v>
      </c>
      <c r="DD1184">
        <v>611763</v>
      </c>
      <c r="DE1184">
        <v>0</v>
      </c>
      <c r="DF1184">
        <v>191591</v>
      </c>
      <c r="DG1184">
        <v>4989103</v>
      </c>
      <c r="DH1184">
        <v>13495</v>
      </c>
      <c r="DI1184">
        <v>4605902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1579488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0</v>
      </c>
      <c r="EE1184" t="s">
        <v>4622</v>
      </c>
    </row>
    <row r="1185" spans="1:135" x14ac:dyDescent="0.25">
      <c r="A1185">
        <v>106190949</v>
      </c>
      <c r="B1185" t="s">
        <v>1186</v>
      </c>
      <c r="C1185">
        <v>2019</v>
      </c>
      <c r="D1185">
        <v>2</v>
      </c>
      <c r="E1185" s="1">
        <v>43469</v>
      </c>
      <c r="F1185" t="s">
        <v>1352</v>
      </c>
      <c r="G1185" t="s">
        <v>135</v>
      </c>
      <c r="H1185" t="s">
        <v>166</v>
      </c>
      <c r="I1185" t="s">
        <v>1084</v>
      </c>
      <c r="J1185">
        <v>903</v>
      </c>
      <c r="K1185" t="s">
        <v>168</v>
      </c>
      <c r="L1185" t="s">
        <v>139</v>
      </c>
      <c r="M1185" t="s">
        <v>3442</v>
      </c>
      <c r="N1185" t="s">
        <v>1187</v>
      </c>
      <c r="O1185" t="s">
        <v>1188</v>
      </c>
      <c r="P1185" t="s">
        <v>1189</v>
      </c>
      <c r="Q1185" t="s">
        <v>1190</v>
      </c>
      <c r="R1185" t="s">
        <v>1191</v>
      </c>
      <c r="S1185">
        <v>238</v>
      </c>
      <c r="T1185">
        <v>232</v>
      </c>
      <c r="U1185">
        <v>232</v>
      </c>
      <c r="V1185">
        <v>753</v>
      </c>
      <c r="W1185">
        <v>599</v>
      </c>
      <c r="X1185">
        <v>292</v>
      </c>
      <c r="Y1185">
        <v>273</v>
      </c>
      <c r="Z1185">
        <v>0</v>
      </c>
      <c r="AA1185">
        <v>0</v>
      </c>
      <c r="AB1185">
        <v>74</v>
      </c>
      <c r="AC1185">
        <v>1067</v>
      </c>
      <c r="AD1185">
        <v>0</v>
      </c>
      <c r="AE1185">
        <v>68</v>
      </c>
      <c r="AF1185">
        <v>3126</v>
      </c>
      <c r="AG1185">
        <v>0</v>
      </c>
      <c r="AH1185">
        <v>4283</v>
      </c>
      <c r="AI1185">
        <v>2628</v>
      </c>
      <c r="AJ1185">
        <v>1601</v>
      </c>
      <c r="AK1185">
        <v>1037</v>
      </c>
      <c r="AL1185">
        <v>0</v>
      </c>
      <c r="AM1185">
        <v>0</v>
      </c>
      <c r="AN1185">
        <v>277</v>
      </c>
      <c r="AO1185">
        <v>4036</v>
      </c>
      <c r="AP1185">
        <v>0</v>
      </c>
      <c r="AQ1185">
        <v>155</v>
      </c>
      <c r="AR1185">
        <v>14017</v>
      </c>
      <c r="AS1185">
        <v>0</v>
      </c>
      <c r="AT1185">
        <v>6251</v>
      </c>
      <c r="AU1185">
        <v>3045</v>
      </c>
      <c r="AV1185">
        <v>1933</v>
      </c>
      <c r="AW1185">
        <v>5114</v>
      </c>
      <c r="AX1185">
        <v>0</v>
      </c>
      <c r="AY1185">
        <v>0</v>
      </c>
      <c r="AZ1185">
        <v>781</v>
      </c>
      <c r="BA1185">
        <v>11778</v>
      </c>
      <c r="BB1185">
        <v>0</v>
      </c>
      <c r="BC1185">
        <v>1097</v>
      </c>
      <c r="BD1185">
        <v>29999</v>
      </c>
      <c r="BE1185">
        <v>73122519</v>
      </c>
      <c r="BF1185">
        <v>49410822</v>
      </c>
      <c r="BG1185">
        <v>20735701</v>
      </c>
      <c r="BH1185">
        <v>21955712</v>
      </c>
      <c r="BI1185">
        <v>0</v>
      </c>
      <c r="BJ1185">
        <v>0</v>
      </c>
      <c r="BK1185">
        <v>5360741</v>
      </c>
      <c r="BL1185">
        <v>71864047</v>
      </c>
      <c r="BM1185">
        <v>0</v>
      </c>
      <c r="BN1185">
        <v>2988601</v>
      </c>
      <c r="BO1185">
        <v>245438143</v>
      </c>
      <c r="BP1185">
        <v>36323587</v>
      </c>
      <c r="BQ1185">
        <v>27305436</v>
      </c>
      <c r="BR1185">
        <v>12570200</v>
      </c>
      <c r="BS1185">
        <v>27684615</v>
      </c>
      <c r="BT1185">
        <v>0</v>
      </c>
      <c r="BU1185">
        <v>0</v>
      </c>
      <c r="BV1185">
        <v>4745297</v>
      </c>
      <c r="BW1185">
        <v>71522299</v>
      </c>
      <c r="BX1185">
        <v>0</v>
      </c>
      <c r="BY1185">
        <v>4974059</v>
      </c>
      <c r="BZ1185">
        <v>185125493</v>
      </c>
      <c r="CA1185">
        <v>8413365</v>
      </c>
      <c r="CB1185">
        <v>92359536</v>
      </c>
      <c r="CC1185">
        <v>72366389</v>
      </c>
      <c r="CD1185">
        <v>27539358</v>
      </c>
      <c r="CE1185">
        <v>37099018</v>
      </c>
      <c r="CF1185">
        <v>0</v>
      </c>
      <c r="CG1185">
        <v>0</v>
      </c>
      <c r="CH1185">
        <v>0</v>
      </c>
      <c r="CI1185">
        <v>6930183</v>
      </c>
      <c r="CJ1185">
        <v>95975779</v>
      </c>
      <c r="CK1185">
        <v>0</v>
      </c>
      <c r="CL1185">
        <v>889971</v>
      </c>
      <c r="CM1185">
        <v>0</v>
      </c>
      <c r="CN1185">
        <v>0</v>
      </c>
      <c r="CO1185">
        <v>0</v>
      </c>
      <c r="CP1185">
        <v>1117517</v>
      </c>
      <c r="CQ1185">
        <v>342691116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16750036</v>
      </c>
      <c r="CX1185">
        <v>4181602</v>
      </c>
      <c r="CY1185">
        <v>4756940</v>
      </c>
      <c r="CZ1185">
        <v>12373041</v>
      </c>
      <c r="DA1185">
        <v>0</v>
      </c>
      <c r="DB1185">
        <v>0</v>
      </c>
      <c r="DC1185">
        <v>2951495</v>
      </c>
      <c r="DD1185">
        <v>45531585</v>
      </c>
      <c r="DE1185">
        <v>0</v>
      </c>
      <c r="DF1185">
        <v>1327821</v>
      </c>
      <c r="DG1185">
        <v>87872520</v>
      </c>
      <c r="DH1185">
        <v>2621497</v>
      </c>
      <c r="DI1185">
        <v>97615556</v>
      </c>
      <c r="DJ1185">
        <v>0</v>
      </c>
      <c r="DK1185">
        <v>2829783</v>
      </c>
      <c r="DL1185">
        <v>0</v>
      </c>
      <c r="DM1185">
        <v>0</v>
      </c>
      <c r="DN1185">
        <v>0</v>
      </c>
      <c r="DO1185">
        <v>0</v>
      </c>
      <c r="DP1185">
        <v>7031029</v>
      </c>
      <c r="DQ1185">
        <v>300820819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  <c r="ED1185">
        <v>0</v>
      </c>
      <c r="EE1185" t="s">
        <v>4623</v>
      </c>
    </row>
    <row r="1186" spans="1:135" x14ac:dyDescent="0.25">
      <c r="A1186">
        <v>106304460</v>
      </c>
      <c r="B1186" t="s">
        <v>289</v>
      </c>
      <c r="C1186">
        <v>2019</v>
      </c>
      <c r="D1186">
        <v>2</v>
      </c>
      <c r="E1186" s="1">
        <v>43469</v>
      </c>
      <c r="F1186" t="s">
        <v>1352</v>
      </c>
      <c r="G1186" t="s">
        <v>135</v>
      </c>
      <c r="H1186" t="s">
        <v>236</v>
      </c>
      <c r="I1186" t="s">
        <v>1103</v>
      </c>
      <c r="J1186">
        <v>1016</v>
      </c>
      <c r="K1186" t="s">
        <v>159</v>
      </c>
      <c r="L1186" t="s">
        <v>139</v>
      </c>
      <c r="M1186" t="s">
        <v>3442</v>
      </c>
      <c r="N1186" t="s">
        <v>914</v>
      </c>
      <c r="O1186" t="s">
        <v>291</v>
      </c>
      <c r="P1186" t="s">
        <v>292</v>
      </c>
      <c r="Q1186" t="s">
        <v>293</v>
      </c>
      <c r="R1186" t="s">
        <v>915</v>
      </c>
      <c r="S1186">
        <v>70</v>
      </c>
      <c r="T1186">
        <v>70</v>
      </c>
      <c r="U1186">
        <v>25</v>
      </c>
      <c r="V1186">
        <v>532</v>
      </c>
      <c r="W1186">
        <v>157</v>
      </c>
      <c r="X1186">
        <v>0</v>
      </c>
      <c r="Y1186">
        <v>3</v>
      </c>
      <c r="Z1186">
        <v>0</v>
      </c>
      <c r="AA1186">
        <v>0</v>
      </c>
      <c r="AB1186">
        <v>49</v>
      </c>
      <c r="AC1186">
        <v>421</v>
      </c>
      <c r="AD1186">
        <v>0</v>
      </c>
      <c r="AE1186">
        <v>12</v>
      </c>
      <c r="AF1186">
        <v>1174</v>
      </c>
      <c r="AG1186">
        <v>0</v>
      </c>
      <c r="AH1186">
        <v>920</v>
      </c>
      <c r="AI1186">
        <v>313</v>
      </c>
      <c r="AJ1186">
        <v>0</v>
      </c>
      <c r="AK1186">
        <v>9</v>
      </c>
      <c r="AL1186">
        <v>0</v>
      </c>
      <c r="AM1186">
        <v>0</v>
      </c>
      <c r="AN1186">
        <v>102</v>
      </c>
      <c r="AO1186">
        <v>615</v>
      </c>
      <c r="AP1186">
        <v>0</v>
      </c>
      <c r="AQ1186">
        <v>16</v>
      </c>
      <c r="AR1186">
        <v>1975</v>
      </c>
      <c r="AS1186">
        <v>0</v>
      </c>
      <c r="AT1186">
        <v>71</v>
      </c>
      <c r="AU1186">
        <v>44</v>
      </c>
      <c r="AV1186">
        <v>0</v>
      </c>
      <c r="AW1186">
        <v>2</v>
      </c>
      <c r="AX1186">
        <v>0</v>
      </c>
      <c r="AY1186">
        <v>0</v>
      </c>
      <c r="AZ1186">
        <v>8</v>
      </c>
      <c r="BA1186">
        <v>117</v>
      </c>
      <c r="BB1186">
        <v>0</v>
      </c>
      <c r="BC1186">
        <v>1</v>
      </c>
      <c r="BD1186">
        <v>243</v>
      </c>
      <c r="BE1186">
        <v>43392174</v>
      </c>
      <c r="BF1186">
        <v>14143568</v>
      </c>
      <c r="BG1186">
        <v>0</v>
      </c>
      <c r="BH1186">
        <v>237616</v>
      </c>
      <c r="BI1186">
        <v>0</v>
      </c>
      <c r="BJ1186">
        <v>0</v>
      </c>
      <c r="BK1186">
        <v>4663841</v>
      </c>
      <c r="BL1186">
        <v>36922414</v>
      </c>
      <c r="BM1186">
        <v>0</v>
      </c>
      <c r="BN1186">
        <v>852257</v>
      </c>
      <c r="BO1186">
        <v>100211870</v>
      </c>
      <c r="BP1186">
        <v>3150624</v>
      </c>
      <c r="BQ1186">
        <v>2180846</v>
      </c>
      <c r="BR1186">
        <v>0</v>
      </c>
      <c r="BS1186">
        <v>61081</v>
      </c>
      <c r="BT1186">
        <v>0</v>
      </c>
      <c r="BU1186">
        <v>0</v>
      </c>
      <c r="BV1186">
        <v>328701</v>
      </c>
      <c r="BW1186">
        <v>5664006</v>
      </c>
      <c r="BX1186">
        <v>0</v>
      </c>
      <c r="BY1186">
        <v>63342</v>
      </c>
      <c r="BZ1186">
        <v>11448600</v>
      </c>
      <c r="CA1186">
        <v>419658</v>
      </c>
      <c r="CB1186">
        <v>36718179</v>
      </c>
      <c r="CC1186">
        <v>13441083</v>
      </c>
      <c r="CD1186">
        <v>0</v>
      </c>
      <c r="CE1186">
        <v>224997</v>
      </c>
      <c r="CF1186">
        <v>0</v>
      </c>
      <c r="CG1186">
        <v>0</v>
      </c>
      <c r="CH1186">
        <v>0</v>
      </c>
      <c r="CI1186">
        <v>688185</v>
      </c>
      <c r="CJ1186">
        <v>27554480</v>
      </c>
      <c r="CK1186">
        <v>0</v>
      </c>
      <c r="CL1186">
        <v>154107</v>
      </c>
      <c r="CM1186">
        <v>0</v>
      </c>
      <c r="CN1186">
        <v>0</v>
      </c>
      <c r="CO1186">
        <v>0</v>
      </c>
      <c r="CP1186">
        <v>267558</v>
      </c>
      <c r="CQ1186">
        <v>79468247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9774339</v>
      </c>
      <c r="CX1186">
        <v>2837472</v>
      </c>
      <c r="CY1186">
        <v>0</v>
      </c>
      <c r="CZ1186">
        <v>69755</v>
      </c>
      <c r="DA1186">
        <v>0</v>
      </c>
      <c r="DB1186">
        <v>0</v>
      </c>
      <c r="DC1186">
        <v>4244543</v>
      </c>
      <c r="DD1186">
        <v>14877453</v>
      </c>
      <c r="DE1186">
        <v>0</v>
      </c>
      <c r="DF1186">
        <v>388661</v>
      </c>
      <c r="DG1186">
        <v>32192223</v>
      </c>
      <c r="DH1186">
        <v>32491</v>
      </c>
      <c r="DI1186">
        <v>24755277</v>
      </c>
      <c r="DJ1186">
        <v>0</v>
      </c>
      <c r="DK1186">
        <v>200211</v>
      </c>
      <c r="DL1186">
        <v>0</v>
      </c>
      <c r="DM1186">
        <v>0</v>
      </c>
      <c r="DN1186">
        <v>0</v>
      </c>
      <c r="DO1186">
        <v>0</v>
      </c>
      <c r="DP1186">
        <v>270103</v>
      </c>
      <c r="DQ1186">
        <v>4641873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599452</v>
      </c>
      <c r="EC1186">
        <v>0</v>
      </c>
      <c r="ED1186">
        <v>0</v>
      </c>
      <c r="EE1186" t="s">
        <v>4624</v>
      </c>
    </row>
    <row r="1187" spans="1:135" x14ac:dyDescent="0.25">
      <c r="A1187">
        <v>106121031</v>
      </c>
      <c r="B1187" t="s">
        <v>301</v>
      </c>
      <c r="C1187">
        <v>2019</v>
      </c>
      <c r="D1187">
        <v>2</v>
      </c>
      <c r="E1187" s="1">
        <v>43469</v>
      </c>
      <c r="F1187" t="s">
        <v>1352</v>
      </c>
      <c r="G1187" t="s">
        <v>135</v>
      </c>
      <c r="H1187" t="s">
        <v>302</v>
      </c>
      <c r="I1187" t="s">
        <v>1102</v>
      </c>
      <c r="J1187">
        <v>109</v>
      </c>
      <c r="K1187" t="s">
        <v>182</v>
      </c>
      <c r="L1187" t="s">
        <v>139</v>
      </c>
      <c r="M1187" t="s">
        <v>175</v>
      </c>
      <c r="N1187" t="s">
        <v>916</v>
      </c>
      <c r="O1187" t="s">
        <v>304</v>
      </c>
      <c r="P1187" t="s">
        <v>305</v>
      </c>
      <c r="Q1187" t="s">
        <v>306</v>
      </c>
      <c r="R1187" t="s">
        <v>307</v>
      </c>
      <c r="S1187">
        <v>17</v>
      </c>
      <c r="T1187">
        <v>17</v>
      </c>
      <c r="U1187">
        <v>17</v>
      </c>
      <c r="V1187">
        <v>10</v>
      </c>
      <c r="W1187">
        <v>0</v>
      </c>
      <c r="X1187">
        <v>0</v>
      </c>
      <c r="Y1187">
        <v>3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13</v>
      </c>
      <c r="AG1187">
        <v>13</v>
      </c>
      <c r="AH1187">
        <v>136</v>
      </c>
      <c r="AI1187">
        <v>0</v>
      </c>
      <c r="AJ1187">
        <v>91</v>
      </c>
      <c r="AK1187">
        <v>801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1028</v>
      </c>
      <c r="AS1187">
        <v>714</v>
      </c>
      <c r="AT1187">
        <v>1334</v>
      </c>
      <c r="AU1187">
        <v>34</v>
      </c>
      <c r="AV1187">
        <v>57</v>
      </c>
      <c r="AW1187">
        <v>918</v>
      </c>
      <c r="AX1187">
        <v>0</v>
      </c>
      <c r="AY1187">
        <v>0</v>
      </c>
      <c r="AZ1187">
        <v>691</v>
      </c>
      <c r="BA1187">
        <v>33</v>
      </c>
      <c r="BB1187">
        <v>0</v>
      </c>
      <c r="BC1187">
        <v>335</v>
      </c>
      <c r="BD1187">
        <v>3402</v>
      </c>
      <c r="BE1187">
        <v>228600</v>
      </c>
      <c r="BF1187">
        <v>0</v>
      </c>
      <c r="BG1187">
        <v>66852</v>
      </c>
      <c r="BH1187">
        <v>368936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664388</v>
      </c>
      <c r="BP1187">
        <v>1000367</v>
      </c>
      <c r="BQ1187">
        <v>28091</v>
      </c>
      <c r="BR1187">
        <v>112128</v>
      </c>
      <c r="BS1187">
        <v>1054026</v>
      </c>
      <c r="BT1187">
        <v>0</v>
      </c>
      <c r="BU1187">
        <v>0</v>
      </c>
      <c r="BV1187">
        <v>516256</v>
      </c>
      <c r="BW1187">
        <v>29114</v>
      </c>
      <c r="BX1187">
        <v>0</v>
      </c>
      <c r="BY1187">
        <v>307827</v>
      </c>
      <c r="BZ1187">
        <v>3047809</v>
      </c>
      <c r="CA1187">
        <v>0</v>
      </c>
      <c r="CB1187">
        <v>405561</v>
      </c>
      <c r="CC1187">
        <v>8427</v>
      </c>
      <c r="CD1187">
        <v>153923</v>
      </c>
      <c r="CE1187">
        <v>910695</v>
      </c>
      <c r="CF1187">
        <v>0</v>
      </c>
      <c r="CG1187">
        <v>0</v>
      </c>
      <c r="CH1187">
        <v>0</v>
      </c>
      <c r="CI1187">
        <v>82601</v>
      </c>
      <c r="CJ1187">
        <v>6987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277044</v>
      </c>
      <c r="CQ1187">
        <v>1845238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823406</v>
      </c>
      <c r="CX1187">
        <v>19664</v>
      </c>
      <c r="CY1187">
        <v>25057</v>
      </c>
      <c r="CZ1187">
        <v>512267</v>
      </c>
      <c r="DA1187">
        <v>0</v>
      </c>
      <c r="DB1187">
        <v>0</v>
      </c>
      <c r="DC1187">
        <v>433655</v>
      </c>
      <c r="DD1187">
        <v>22127</v>
      </c>
      <c r="DE1187">
        <v>0</v>
      </c>
      <c r="DF1187">
        <v>30783</v>
      </c>
      <c r="DG1187">
        <v>1866959</v>
      </c>
      <c r="DH1187">
        <v>3032</v>
      </c>
      <c r="DI1187">
        <v>2946715</v>
      </c>
      <c r="DJ1187">
        <v>0</v>
      </c>
      <c r="DK1187">
        <v>348295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4567025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0</v>
      </c>
      <c r="ED1187">
        <v>0</v>
      </c>
      <c r="EE1187" t="s">
        <v>4625</v>
      </c>
    </row>
    <row r="1188" spans="1:135" x14ac:dyDescent="0.25">
      <c r="A1188">
        <v>106380842</v>
      </c>
      <c r="B1188" t="s">
        <v>308</v>
      </c>
      <c r="C1188">
        <v>2019</v>
      </c>
      <c r="D1188">
        <v>2</v>
      </c>
      <c r="E1188" s="1">
        <v>43469</v>
      </c>
      <c r="F1188" t="s">
        <v>1352</v>
      </c>
      <c r="G1188" t="s">
        <v>135</v>
      </c>
      <c r="H1188" t="s">
        <v>309</v>
      </c>
      <c r="I1188" t="s">
        <v>1106</v>
      </c>
      <c r="J1188">
        <v>423</v>
      </c>
      <c r="K1188" t="s">
        <v>168</v>
      </c>
      <c r="L1188" t="s">
        <v>311</v>
      </c>
      <c r="M1188" t="s">
        <v>3442</v>
      </c>
      <c r="N1188" t="s">
        <v>917</v>
      </c>
      <c r="O1188" t="s">
        <v>313</v>
      </c>
      <c r="P1188" t="s">
        <v>314</v>
      </c>
      <c r="Q1188" t="s">
        <v>315</v>
      </c>
      <c r="R1188" t="s">
        <v>316</v>
      </c>
      <c r="S1188">
        <v>391</v>
      </c>
      <c r="T1188">
        <v>391</v>
      </c>
      <c r="U1188">
        <v>350</v>
      </c>
      <c r="V1188">
        <v>157</v>
      </c>
      <c r="W1188">
        <v>177</v>
      </c>
      <c r="X1188">
        <v>12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10</v>
      </c>
      <c r="AF1188">
        <v>356</v>
      </c>
      <c r="AG1188">
        <v>311</v>
      </c>
      <c r="AH1188">
        <v>5285</v>
      </c>
      <c r="AI1188">
        <v>3798</v>
      </c>
      <c r="AJ1188">
        <v>21914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764</v>
      </c>
      <c r="AR1188">
        <v>31761</v>
      </c>
      <c r="AS1188">
        <v>30745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10046584</v>
      </c>
      <c r="BF1188">
        <v>1261639</v>
      </c>
      <c r="BG1188">
        <v>12177738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432719</v>
      </c>
      <c r="BO1188">
        <v>2391868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384527</v>
      </c>
      <c r="CB1188">
        <v>3354990</v>
      </c>
      <c r="CC1188">
        <v>824182</v>
      </c>
      <c r="CD1188">
        <v>2338222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34602</v>
      </c>
      <c r="CM1188">
        <v>0</v>
      </c>
      <c r="CN1188">
        <v>0</v>
      </c>
      <c r="CO1188">
        <v>0</v>
      </c>
      <c r="CP1188">
        <v>0</v>
      </c>
      <c r="CQ1188">
        <v>6936523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6691594</v>
      </c>
      <c r="CX1188">
        <v>437457</v>
      </c>
      <c r="CY1188">
        <v>9839516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13590</v>
      </c>
      <c r="DG1188">
        <v>16982157</v>
      </c>
      <c r="DH1188">
        <v>94322</v>
      </c>
      <c r="DI1188">
        <v>18641832</v>
      </c>
      <c r="DJ1188">
        <v>0</v>
      </c>
      <c r="DK1188">
        <v>1782682</v>
      </c>
      <c r="DL1188">
        <v>0</v>
      </c>
      <c r="DM1188">
        <v>0</v>
      </c>
      <c r="DN1188">
        <v>0</v>
      </c>
      <c r="DO1188">
        <v>0</v>
      </c>
      <c r="DP1188">
        <v>16786337</v>
      </c>
      <c r="DQ1188">
        <v>137680308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</v>
      </c>
      <c r="EB1188">
        <v>0</v>
      </c>
      <c r="EC1188">
        <v>0</v>
      </c>
      <c r="ED1188">
        <v>0</v>
      </c>
      <c r="EE1188" t="s">
        <v>4626</v>
      </c>
    </row>
    <row r="1189" spans="1:135" x14ac:dyDescent="0.25">
      <c r="A1189">
        <v>106074039</v>
      </c>
      <c r="B1189" t="s">
        <v>1114</v>
      </c>
      <c r="C1189">
        <v>2019</v>
      </c>
      <c r="D1189">
        <v>2</v>
      </c>
      <c r="E1189" s="1">
        <v>43469</v>
      </c>
      <c r="F1189" t="s">
        <v>1352</v>
      </c>
      <c r="G1189" t="s">
        <v>135</v>
      </c>
      <c r="H1189" t="s">
        <v>324</v>
      </c>
      <c r="I1189" t="s">
        <v>1115</v>
      </c>
      <c r="J1189">
        <v>411</v>
      </c>
      <c r="K1189" t="s">
        <v>168</v>
      </c>
      <c r="L1189" t="s">
        <v>139</v>
      </c>
      <c r="M1189" t="s">
        <v>3442</v>
      </c>
      <c r="N1189" t="s">
        <v>1116</v>
      </c>
      <c r="O1189" t="s">
        <v>1117</v>
      </c>
      <c r="P1189" t="s">
        <v>1118</v>
      </c>
      <c r="Q1189" t="s">
        <v>1119</v>
      </c>
      <c r="R1189" t="s">
        <v>1120</v>
      </c>
      <c r="S1189">
        <v>73</v>
      </c>
      <c r="T1189">
        <v>50</v>
      </c>
      <c r="U1189">
        <v>44</v>
      </c>
      <c r="V1189">
        <v>39</v>
      </c>
      <c r="W1189">
        <v>7</v>
      </c>
      <c r="X1189">
        <v>148</v>
      </c>
      <c r="Y1189">
        <v>5</v>
      </c>
      <c r="Z1189">
        <v>0</v>
      </c>
      <c r="AA1189">
        <v>0</v>
      </c>
      <c r="AB1189">
        <v>84</v>
      </c>
      <c r="AC1189">
        <v>256</v>
      </c>
      <c r="AD1189">
        <v>0</v>
      </c>
      <c r="AE1189">
        <v>0</v>
      </c>
      <c r="AF1189">
        <v>539</v>
      </c>
      <c r="AG1189">
        <v>0</v>
      </c>
      <c r="AH1189">
        <v>360</v>
      </c>
      <c r="AI1189">
        <v>58</v>
      </c>
      <c r="AJ1189">
        <v>812</v>
      </c>
      <c r="AK1189">
        <v>22</v>
      </c>
      <c r="AL1189">
        <v>0</v>
      </c>
      <c r="AM1189">
        <v>0</v>
      </c>
      <c r="AN1189">
        <v>711</v>
      </c>
      <c r="AO1189">
        <v>1554</v>
      </c>
      <c r="AP1189">
        <v>0</v>
      </c>
      <c r="AQ1189">
        <v>0</v>
      </c>
      <c r="AR1189">
        <v>3517</v>
      </c>
      <c r="AS1189">
        <v>0</v>
      </c>
      <c r="AT1189">
        <v>291</v>
      </c>
      <c r="AU1189">
        <v>18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4262</v>
      </c>
      <c r="BB1189">
        <v>0</v>
      </c>
      <c r="BC1189">
        <v>5</v>
      </c>
      <c r="BD1189">
        <v>4738</v>
      </c>
      <c r="BE1189">
        <v>1480846</v>
      </c>
      <c r="BF1189">
        <v>270951</v>
      </c>
      <c r="BG1189">
        <v>3331407</v>
      </c>
      <c r="BH1189">
        <v>82589</v>
      </c>
      <c r="BI1189">
        <v>0</v>
      </c>
      <c r="BJ1189">
        <v>0</v>
      </c>
      <c r="BK1189">
        <v>2367882</v>
      </c>
      <c r="BL1189">
        <v>5478826</v>
      </c>
      <c r="BM1189">
        <v>0</v>
      </c>
      <c r="BN1189">
        <v>0</v>
      </c>
      <c r="BO1189">
        <v>13012501</v>
      </c>
      <c r="BP1189">
        <v>376470</v>
      </c>
      <c r="BQ1189">
        <v>22092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4732116</v>
      </c>
      <c r="BX1189">
        <v>0</v>
      </c>
      <c r="BY1189">
        <v>20810</v>
      </c>
      <c r="BZ1189">
        <v>5350316</v>
      </c>
      <c r="CA1189">
        <v>230913</v>
      </c>
      <c r="CB1189">
        <v>1393226</v>
      </c>
      <c r="CC1189">
        <v>370510</v>
      </c>
      <c r="CD1189">
        <v>1977757</v>
      </c>
      <c r="CE1189">
        <v>55167</v>
      </c>
      <c r="CF1189">
        <v>0</v>
      </c>
      <c r="CG1189">
        <v>0</v>
      </c>
      <c r="CH1189">
        <v>0</v>
      </c>
      <c r="CI1189">
        <v>1420629</v>
      </c>
      <c r="CJ1189">
        <v>5414124</v>
      </c>
      <c r="CK1189">
        <v>0</v>
      </c>
      <c r="CL1189">
        <v>31124</v>
      </c>
      <c r="CM1189">
        <v>0</v>
      </c>
      <c r="CN1189">
        <v>0</v>
      </c>
      <c r="CO1189">
        <v>0</v>
      </c>
      <c r="CP1189">
        <v>-23563</v>
      </c>
      <c r="CQ1189">
        <v>10869887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464090</v>
      </c>
      <c r="CX1189">
        <v>121361</v>
      </c>
      <c r="CY1189">
        <v>1353650</v>
      </c>
      <c r="CZ1189">
        <v>27422</v>
      </c>
      <c r="DA1189">
        <v>0</v>
      </c>
      <c r="DB1189">
        <v>0</v>
      </c>
      <c r="DC1189">
        <v>947253</v>
      </c>
      <c r="DD1189">
        <v>4796818</v>
      </c>
      <c r="DE1189">
        <v>0</v>
      </c>
      <c r="DF1189">
        <v>-217664</v>
      </c>
      <c r="DG1189">
        <v>7492930</v>
      </c>
      <c r="DH1189">
        <v>67510</v>
      </c>
      <c r="DI1189">
        <v>1021974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1727197</v>
      </c>
      <c r="DQ1189">
        <v>15989625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0</v>
      </c>
      <c r="EC1189">
        <v>0</v>
      </c>
      <c r="ED1189">
        <v>0</v>
      </c>
      <c r="EE1189" t="s">
        <v>4627</v>
      </c>
    </row>
    <row r="1190" spans="1:135" x14ac:dyDescent="0.25">
      <c r="A1190">
        <v>106071018</v>
      </c>
      <c r="B1190" t="s">
        <v>1121</v>
      </c>
      <c r="C1190">
        <v>2019</v>
      </c>
      <c r="D1190">
        <v>2</v>
      </c>
      <c r="E1190" s="1">
        <v>43469</v>
      </c>
      <c r="F1190" t="s">
        <v>1352</v>
      </c>
      <c r="G1190" t="s">
        <v>135</v>
      </c>
      <c r="H1190" t="s">
        <v>324</v>
      </c>
      <c r="I1190" t="s">
        <v>1115</v>
      </c>
      <c r="J1190">
        <v>411</v>
      </c>
      <c r="K1190" t="s">
        <v>168</v>
      </c>
      <c r="L1190" t="s">
        <v>139</v>
      </c>
      <c r="M1190" t="s">
        <v>3442</v>
      </c>
      <c r="N1190" t="s">
        <v>1122</v>
      </c>
      <c r="O1190" t="s">
        <v>1123</v>
      </c>
      <c r="P1190" t="s">
        <v>1118</v>
      </c>
      <c r="Q1190" t="s">
        <v>1119</v>
      </c>
      <c r="R1190" t="s">
        <v>1120</v>
      </c>
      <c r="S1190">
        <v>245</v>
      </c>
      <c r="T1190">
        <v>207</v>
      </c>
      <c r="U1190">
        <v>160</v>
      </c>
      <c r="V1190">
        <v>1276</v>
      </c>
      <c r="W1190">
        <v>273</v>
      </c>
      <c r="X1190">
        <v>107</v>
      </c>
      <c r="Y1190">
        <v>475</v>
      </c>
      <c r="Z1190">
        <v>0</v>
      </c>
      <c r="AA1190">
        <v>0</v>
      </c>
      <c r="AB1190">
        <v>12</v>
      </c>
      <c r="AC1190">
        <v>778</v>
      </c>
      <c r="AD1190">
        <v>0</v>
      </c>
      <c r="AE1190">
        <v>45</v>
      </c>
      <c r="AF1190">
        <v>2966</v>
      </c>
      <c r="AG1190">
        <v>0</v>
      </c>
      <c r="AH1190">
        <v>6088</v>
      </c>
      <c r="AI1190">
        <v>1183</v>
      </c>
      <c r="AJ1190">
        <v>580</v>
      </c>
      <c r="AK1190">
        <v>2442</v>
      </c>
      <c r="AL1190">
        <v>0</v>
      </c>
      <c r="AM1190">
        <v>0</v>
      </c>
      <c r="AN1190">
        <v>36</v>
      </c>
      <c r="AO1190">
        <v>3318</v>
      </c>
      <c r="AP1190">
        <v>0</v>
      </c>
      <c r="AQ1190">
        <v>148</v>
      </c>
      <c r="AR1190">
        <v>13795</v>
      </c>
      <c r="AS1190">
        <v>0</v>
      </c>
      <c r="AT1190">
        <v>7430</v>
      </c>
      <c r="AU1190">
        <v>4549</v>
      </c>
      <c r="AV1190">
        <v>990</v>
      </c>
      <c r="AW1190">
        <v>6827</v>
      </c>
      <c r="AX1190">
        <v>0</v>
      </c>
      <c r="AY1190">
        <v>0</v>
      </c>
      <c r="AZ1190">
        <v>582</v>
      </c>
      <c r="BA1190">
        <v>10301</v>
      </c>
      <c r="BB1190">
        <v>0</v>
      </c>
      <c r="BC1190">
        <v>1299</v>
      </c>
      <c r="BD1190">
        <v>31978</v>
      </c>
      <c r="BE1190">
        <v>226524273</v>
      </c>
      <c r="BF1190">
        <v>94943059</v>
      </c>
      <c r="BG1190">
        <v>21708593</v>
      </c>
      <c r="BH1190">
        <v>79545509</v>
      </c>
      <c r="BI1190">
        <v>0</v>
      </c>
      <c r="BJ1190">
        <v>0</v>
      </c>
      <c r="BK1190">
        <v>2862935</v>
      </c>
      <c r="BL1190">
        <v>82998141</v>
      </c>
      <c r="BM1190">
        <v>0</v>
      </c>
      <c r="BN1190">
        <v>2683462</v>
      </c>
      <c r="BO1190">
        <v>511265972</v>
      </c>
      <c r="BP1190">
        <v>87159829</v>
      </c>
      <c r="BQ1190">
        <v>40340777</v>
      </c>
      <c r="BR1190">
        <v>8516824</v>
      </c>
      <c r="BS1190">
        <v>48077518</v>
      </c>
      <c r="BT1190">
        <v>0</v>
      </c>
      <c r="BU1190">
        <v>0</v>
      </c>
      <c r="BV1190">
        <v>2292713</v>
      </c>
      <c r="BW1190">
        <v>85918933</v>
      </c>
      <c r="BX1190">
        <v>0</v>
      </c>
      <c r="BY1190">
        <v>6517904</v>
      </c>
      <c r="BZ1190">
        <v>278824498</v>
      </c>
      <c r="CA1190">
        <v>3811777</v>
      </c>
      <c r="CB1190">
        <v>275163703</v>
      </c>
      <c r="CC1190">
        <v>123100526</v>
      </c>
      <c r="CD1190">
        <v>30070238</v>
      </c>
      <c r="CE1190">
        <v>124252951</v>
      </c>
      <c r="CF1190">
        <v>0</v>
      </c>
      <c r="CG1190">
        <v>0</v>
      </c>
      <c r="CH1190">
        <v>0</v>
      </c>
      <c r="CI1190">
        <v>4040677</v>
      </c>
      <c r="CJ1190">
        <v>105906446</v>
      </c>
      <c r="CK1190">
        <v>0</v>
      </c>
      <c r="CL1190">
        <v>4153969</v>
      </c>
      <c r="CM1190">
        <v>0</v>
      </c>
      <c r="CN1190">
        <v>0</v>
      </c>
      <c r="CO1190">
        <v>0</v>
      </c>
      <c r="CP1190">
        <v>3532461</v>
      </c>
      <c r="CQ1190">
        <v>674032748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38520399</v>
      </c>
      <c r="CX1190">
        <v>12183310</v>
      </c>
      <c r="CY1190">
        <v>155179</v>
      </c>
      <c r="CZ1190">
        <v>3370076</v>
      </c>
      <c r="DA1190">
        <v>0</v>
      </c>
      <c r="DB1190">
        <v>0</v>
      </c>
      <c r="DC1190">
        <v>1114971</v>
      </c>
      <c r="DD1190">
        <v>63010627</v>
      </c>
      <c r="DE1190">
        <v>0</v>
      </c>
      <c r="DF1190">
        <v>-2296840</v>
      </c>
      <c r="DG1190">
        <v>116057722</v>
      </c>
      <c r="DH1190">
        <v>929160</v>
      </c>
      <c r="DI1190">
        <v>118433441</v>
      </c>
      <c r="DJ1190">
        <v>0</v>
      </c>
      <c r="DK1190">
        <v>663424</v>
      </c>
      <c r="DL1190">
        <v>0</v>
      </c>
      <c r="DM1190">
        <v>0</v>
      </c>
      <c r="DN1190">
        <v>0</v>
      </c>
      <c r="DO1190">
        <v>0</v>
      </c>
      <c r="DP1190">
        <v>1399343</v>
      </c>
      <c r="DQ1190">
        <v>237168002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0</v>
      </c>
      <c r="EC1190">
        <v>0</v>
      </c>
      <c r="ED1190">
        <v>0</v>
      </c>
      <c r="EE1190" t="s">
        <v>4628</v>
      </c>
    </row>
    <row r="1191" spans="1:135" x14ac:dyDescent="0.25">
      <c r="A1191">
        <v>106196404</v>
      </c>
      <c r="B1191" t="s">
        <v>317</v>
      </c>
      <c r="C1191">
        <v>2019</v>
      </c>
      <c r="D1191">
        <v>2</v>
      </c>
      <c r="E1191" s="1">
        <v>43469</v>
      </c>
      <c r="F1191" t="s">
        <v>1352</v>
      </c>
      <c r="G1191" t="s">
        <v>135</v>
      </c>
      <c r="H1191" t="s">
        <v>166</v>
      </c>
      <c r="I1191" t="s">
        <v>1084</v>
      </c>
      <c r="J1191">
        <v>905</v>
      </c>
      <c r="K1191" t="s">
        <v>168</v>
      </c>
      <c r="L1191" t="s">
        <v>311</v>
      </c>
      <c r="M1191" t="s">
        <v>3442</v>
      </c>
      <c r="N1191" t="s">
        <v>918</v>
      </c>
      <c r="O1191" t="s">
        <v>319</v>
      </c>
      <c r="P1191" t="s">
        <v>320</v>
      </c>
      <c r="Q1191" t="s">
        <v>321</v>
      </c>
      <c r="R1191" t="s">
        <v>919</v>
      </c>
      <c r="S1191">
        <v>249</v>
      </c>
      <c r="T1191">
        <v>249</v>
      </c>
      <c r="U1191">
        <v>243</v>
      </c>
      <c r="V1191">
        <v>10</v>
      </c>
      <c r="W1191">
        <v>21</v>
      </c>
      <c r="X1191">
        <v>29</v>
      </c>
      <c r="Y1191">
        <v>33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12</v>
      </c>
      <c r="AF1191">
        <v>105</v>
      </c>
      <c r="AG1191">
        <v>0</v>
      </c>
      <c r="AH1191">
        <v>861</v>
      </c>
      <c r="AI1191">
        <v>518</v>
      </c>
      <c r="AJ1191">
        <v>3537</v>
      </c>
      <c r="AK1191">
        <v>14559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2587</v>
      </c>
      <c r="AR1191">
        <v>22062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1100127</v>
      </c>
      <c r="BF1191">
        <v>643692</v>
      </c>
      <c r="BG1191">
        <v>2261516</v>
      </c>
      <c r="BH1191">
        <v>5841484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1396115</v>
      </c>
      <c r="BO1191">
        <v>11242934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21000</v>
      </c>
      <c r="CB1191">
        <v>437116</v>
      </c>
      <c r="CC1191">
        <v>180406</v>
      </c>
      <c r="CD1191">
        <v>391831</v>
      </c>
      <c r="CE1191">
        <v>1036269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14942</v>
      </c>
      <c r="CQ1191">
        <v>2081564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663011</v>
      </c>
      <c r="CX1191">
        <v>463286</v>
      </c>
      <c r="CY1191">
        <v>1869686</v>
      </c>
      <c r="CZ1191">
        <v>4805214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1360173</v>
      </c>
      <c r="DG1191">
        <v>9161370</v>
      </c>
      <c r="DH1191">
        <v>112150</v>
      </c>
      <c r="DI1191">
        <v>8107748</v>
      </c>
      <c r="DJ1191">
        <v>0</v>
      </c>
      <c r="DK1191">
        <v>2139</v>
      </c>
      <c r="DL1191">
        <v>0</v>
      </c>
      <c r="DM1191">
        <v>0</v>
      </c>
      <c r="DN1191">
        <v>0</v>
      </c>
      <c r="DO1191">
        <v>0</v>
      </c>
      <c r="DP1191">
        <v>96243</v>
      </c>
      <c r="DQ1191">
        <v>53013945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0</v>
      </c>
      <c r="ED1191">
        <v>0</v>
      </c>
      <c r="EE1191" t="s">
        <v>4629</v>
      </c>
    </row>
    <row r="1192" spans="1:135" x14ac:dyDescent="0.25">
      <c r="A1192">
        <v>106074097</v>
      </c>
      <c r="B1192" t="s">
        <v>323</v>
      </c>
      <c r="C1192">
        <v>2019</v>
      </c>
      <c r="D1192">
        <v>2</v>
      </c>
      <c r="E1192" s="1">
        <v>43469</v>
      </c>
      <c r="F1192" t="s">
        <v>1352</v>
      </c>
      <c r="G1192" t="s">
        <v>135</v>
      </c>
      <c r="H1192" t="s">
        <v>324</v>
      </c>
      <c r="I1192" t="s">
        <v>1115</v>
      </c>
      <c r="J1192">
        <v>411</v>
      </c>
      <c r="K1192" t="s">
        <v>168</v>
      </c>
      <c r="L1192" t="s">
        <v>326</v>
      </c>
      <c r="M1192" t="s">
        <v>3442</v>
      </c>
      <c r="N1192" t="s">
        <v>920</v>
      </c>
      <c r="O1192" t="s">
        <v>328</v>
      </c>
      <c r="P1192" t="s">
        <v>329</v>
      </c>
      <c r="Q1192" t="s">
        <v>330</v>
      </c>
      <c r="R1192" t="s">
        <v>921</v>
      </c>
      <c r="S1192">
        <v>146</v>
      </c>
      <c r="T1192">
        <v>146</v>
      </c>
      <c r="U1192">
        <v>65</v>
      </c>
      <c r="V1192">
        <v>109</v>
      </c>
      <c r="W1192">
        <v>656</v>
      </c>
      <c r="X1192">
        <v>25</v>
      </c>
      <c r="Y1192">
        <v>190</v>
      </c>
      <c r="Z1192">
        <v>0</v>
      </c>
      <c r="AA1192">
        <v>0</v>
      </c>
      <c r="AB1192">
        <v>5</v>
      </c>
      <c r="AC1192">
        <v>735</v>
      </c>
      <c r="AD1192">
        <v>0</v>
      </c>
      <c r="AE1192">
        <v>17</v>
      </c>
      <c r="AF1192">
        <v>1737</v>
      </c>
      <c r="AG1192">
        <v>0</v>
      </c>
      <c r="AH1192">
        <v>414</v>
      </c>
      <c r="AI1192">
        <v>2396</v>
      </c>
      <c r="AJ1192">
        <v>143</v>
      </c>
      <c r="AK1192">
        <v>543</v>
      </c>
      <c r="AL1192">
        <v>0</v>
      </c>
      <c r="AM1192">
        <v>0</v>
      </c>
      <c r="AN1192">
        <v>14</v>
      </c>
      <c r="AO1192">
        <v>1798</v>
      </c>
      <c r="AP1192">
        <v>0</v>
      </c>
      <c r="AQ1192">
        <v>34</v>
      </c>
      <c r="AR1192">
        <v>5342</v>
      </c>
      <c r="AS1192">
        <v>0</v>
      </c>
      <c r="AT1192">
        <v>534</v>
      </c>
      <c r="AU1192">
        <v>9278</v>
      </c>
      <c r="AV1192">
        <v>374</v>
      </c>
      <c r="AW1192">
        <v>4357</v>
      </c>
      <c r="AX1192">
        <v>0</v>
      </c>
      <c r="AY1192">
        <v>0</v>
      </c>
      <c r="AZ1192">
        <v>778</v>
      </c>
      <c r="BA1192">
        <v>19361</v>
      </c>
      <c r="BB1192">
        <v>0</v>
      </c>
      <c r="BC1192">
        <v>4082</v>
      </c>
      <c r="BD1192">
        <v>38764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91402151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1602042</v>
      </c>
      <c r="DQ1192">
        <v>153644119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  <c r="ED1192">
        <v>0</v>
      </c>
      <c r="EE1192" t="s">
        <v>4630</v>
      </c>
    </row>
    <row r="1193" spans="1:135" x14ac:dyDescent="0.25">
      <c r="A1193">
        <v>106196035</v>
      </c>
      <c r="B1193" t="s">
        <v>332</v>
      </c>
      <c r="C1193">
        <v>2019</v>
      </c>
      <c r="D1193">
        <v>2</v>
      </c>
      <c r="E1193" s="1">
        <v>43469</v>
      </c>
      <c r="F1193" t="s">
        <v>1352</v>
      </c>
      <c r="G1193" t="s">
        <v>135</v>
      </c>
      <c r="H1193" t="s">
        <v>166</v>
      </c>
      <c r="I1193" t="s">
        <v>1084</v>
      </c>
      <c r="J1193">
        <v>915</v>
      </c>
      <c r="K1193" t="s">
        <v>168</v>
      </c>
      <c r="L1193" t="s">
        <v>326</v>
      </c>
      <c r="M1193" t="s">
        <v>3442</v>
      </c>
      <c r="N1193" t="s">
        <v>922</v>
      </c>
      <c r="O1193" t="s">
        <v>334</v>
      </c>
      <c r="P1193" t="s">
        <v>335</v>
      </c>
      <c r="Q1193" t="s">
        <v>336</v>
      </c>
      <c r="R1193" t="s">
        <v>337</v>
      </c>
      <c r="S1193">
        <v>257</v>
      </c>
      <c r="T1193">
        <v>257</v>
      </c>
      <c r="U1193">
        <v>104</v>
      </c>
      <c r="V1193">
        <v>50</v>
      </c>
      <c r="W1193">
        <v>935</v>
      </c>
      <c r="X1193">
        <v>25</v>
      </c>
      <c r="Y1193">
        <v>184</v>
      </c>
      <c r="Z1193">
        <v>0</v>
      </c>
      <c r="AA1193">
        <v>0</v>
      </c>
      <c r="AB1193">
        <v>5</v>
      </c>
      <c r="AC1193">
        <v>1210</v>
      </c>
      <c r="AD1193">
        <v>0</v>
      </c>
      <c r="AE1193">
        <v>26</v>
      </c>
      <c r="AF1193">
        <v>2435</v>
      </c>
      <c r="AG1193">
        <v>0</v>
      </c>
      <c r="AH1193">
        <v>164</v>
      </c>
      <c r="AI1193">
        <v>3615</v>
      </c>
      <c r="AJ1193">
        <v>45</v>
      </c>
      <c r="AK1193">
        <v>638</v>
      </c>
      <c r="AL1193">
        <v>0</v>
      </c>
      <c r="AM1193">
        <v>0</v>
      </c>
      <c r="AN1193">
        <v>12</v>
      </c>
      <c r="AO1193">
        <v>4028</v>
      </c>
      <c r="AP1193">
        <v>0</v>
      </c>
      <c r="AQ1193">
        <v>134</v>
      </c>
      <c r="AR1193">
        <v>8636</v>
      </c>
      <c r="AS1193">
        <v>0</v>
      </c>
      <c r="AT1193">
        <v>622</v>
      </c>
      <c r="AU1193">
        <v>28962</v>
      </c>
      <c r="AV1193">
        <v>818</v>
      </c>
      <c r="AW1193">
        <v>9417</v>
      </c>
      <c r="AX1193">
        <v>0</v>
      </c>
      <c r="AY1193">
        <v>1</v>
      </c>
      <c r="AZ1193">
        <v>237</v>
      </c>
      <c r="BA1193">
        <v>61825</v>
      </c>
      <c r="BB1193">
        <v>0</v>
      </c>
      <c r="BC1193">
        <v>2175</v>
      </c>
      <c r="BD1193">
        <v>104057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132255732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5717516</v>
      </c>
      <c r="DQ1193">
        <v>200882023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0</v>
      </c>
      <c r="ED1193">
        <v>0</v>
      </c>
      <c r="EE1193" t="s">
        <v>4631</v>
      </c>
    </row>
    <row r="1194" spans="1:135" x14ac:dyDescent="0.25">
      <c r="A1194">
        <v>106196403</v>
      </c>
      <c r="B1194" t="s">
        <v>338</v>
      </c>
      <c r="C1194">
        <v>2019</v>
      </c>
      <c r="D1194">
        <v>2</v>
      </c>
      <c r="E1194" s="1">
        <v>43469</v>
      </c>
      <c r="F1194" t="s">
        <v>1352</v>
      </c>
      <c r="G1194" t="s">
        <v>135</v>
      </c>
      <c r="H1194" t="s">
        <v>166</v>
      </c>
      <c r="I1194" t="s">
        <v>1084</v>
      </c>
      <c r="J1194">
        <v>921</v>
      </c>
      <c r="K1194" t="s">
        <v>168</v>
      </c>
      <c r="L1194" t="s">
        <v>326</v>
      </c>
      <c r="M1194" t="s">
        <v>3442</v>
      </c>
      <c r="N1194" t="s">
        <v>922</v>
      </c>
      <c r="O1194" t="s">
        <v>339</v>
      </c>
      <c r="P1194" t="s">
        <v>340</v>
      </c>
      <c r="Q1194" t="s">
        <v>341</v>
      </c>
      <c r="R1194" t="s">
        <v>337</v>
      </c>
      <c r="S1194">
        <v>352</v>
      </c>
      <c r="T1194">
        <v>352</v>
      </c>
      <c r="U1194">
        <v>181</v>
      </c>
      <c r="V1194">
        <v>95</v>
      </c>
      <c r="W1194">
        <v>1256</v>
      </c>
      <c r="X1194">
        <v>49</v>
      </c>
      <c r="Y1194">
        <v>373</v>
      </c>
      <c r="Z1194">
        <v>0</v>
      </c>
      <c r="AA1194">
        <v>0</v>
      </c>
      <c r="AB1194">
        <v>10</v>
      </c>
      <c r="AC1194">
        <v>2127</v>
      </c>
      <c r="AD1194">
        <v>0</v>
      </c>
      <c r="AE1194">
        <v>38</v>
      </c>
      <c r="AF1194">
        <v>3948</v>
      </c>
      <c r="AG1194">
        <v>0</v>
      </c>
      <c r="AH1194">
        <v>407</v>
      </c>
      <c r="AI1194">
        <v>4575</v>
      </c>
      <c r="AJ1194">
        <v>260</v>
      </c>
      <c r="AK1194">
        <v>1416</v>
      </c>
      <c r="AL1194">
        <v>0</v>
      </c>
      <c r="AM1194">
        <v>0</v>
      </c>
      <c r="AN1194">
        <v>36</v>
      </c>
      <c r="AO1194">
        <v>8138</v>
      </c>
      <c r="AP1194">
        <v>0</v>
      </c>
      <c r="AQ1194">
        <v>150</v>
      </c>
      <c r="AR1194">
        <v>14982</v>
      </c>
      <c r="AS1194">
        <v>0</v>
      </c>
      <c r="AT1194">
        <v>595</v>
      </c>
      <c r="AU1194">
        <v>13711</v>
      </c>
      <c r="AV1194">
        <v>769</v>
      </c>
      <c r="AW1194">
        <v>7503</v>
      </c>
      <c r="AX1194">
        <v>0</v>
      </c>
      <c r="AY1194">
        <v>0</v>
      </c>
      <c r="AZ1194">
        <v>230</v>
      </c>
      <c r="BA1194">
        <v>34111</v>
      </c>
      <c r="BB1194">
        <v>0</v>
      </c>
      <c r="BC1194">
        <v>1091</v>
      </c>
      <c r="BD1194">
        <v>5801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163937276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33655896</v>
      </c>
      <c r="DQ1194">
        <v>597516108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0</v>
      </c>
      <c r="ED1194">
        <v>0</v>
      </c>
      <c r="EE1194" t="s">
        <v>4632</v>
      </c>
    </row>
    <row r="1195" spans="1:135" x14ac:dyDescent="0.25">
      <c r="A1195">
        <v>106361223</v>
      </c>
      <c r="B1195" t="s">
        <v>342</v>
      </c>
      <c r="C1195">
        <v>2019</v>
      </c>
      <c r="D1195">
        <v>2</v>
      </c>
      <c r="E1195" s="1">
        <v>43469</v>
      </c>
      <c r="F1195" t="s">
        <v>1352</v>
      </c>
      <c r="G1195" t="s">
        <v>135</v>
      </c>
      <c r="H1195" t="s">
        <v>157</v>
      </c>
      <c r="I1195" t="s">
        <v>1099</v>
      </c>
      <c r="J1195">
        <v>1209</v>
      </c>
      <c r="K1195" t="s">
        <v>168</v>
      </c>
      <c r="L1195" t="s">
        <v>326</v>
      </c>
      <c r="M1195" t="s">
        <v>343</v>
      </c>
      <c r="N1195" t="s">
        <v>922</v>
      </c>
      <c r="O1195" t="s">
        <v>344</v>
      </c>
      <c r="P1195" t="s">
        <v>345</v>
      </c>
      <c r="Q1195" t="s">
        <v>346</v>
      </c>
      <c r="R1195" t="s">
        <v>337</v>
      </c>
      <c r="S1195">
        <v>626</v>
      </c>
      <c r="T1195">
        <v>626</v>
      </c>
      <c r="U1195">
        <v>349</v>
      </c>
      <c r="V1195">
        <v>111</v>
      </c>
      <c r="W1195">
        <v>2482</v>
      </c>
      <c r="X1195">
        <v>80</v>
      </c>
      <c r="Y1195">
        <v>783</v>
      </c>
      <c r="Z1195">
        <v>0</v>
      </c>
      <c r="AA1195">
        <v>0</v>
      </c>
      <c r="AB1195">
        <v>31</v>
      </c>
      <c r="AC1195">
        <v>3898</v>
      </c>
      <c r="AD1195">
        <v>0</v>
      </c>
      <c r="AE1195">
        <v>91</v>
      </c>
      <c r="AF1195">
        <v>7476</v>
      </c>
      <c r="AG1195">
        <v>0</v>
      </c>
      <c r="AH1195">
        <v>602</v>
      </c>
      <c r="AI1195">
        <v>11587</v>
      </c>
      <c r="AJ1195">
        <v>393</v>
      </c>
      <c r="AK1195">
        <v>2424</v>
      </c>
      <c r="AL1195">
        <v>0</v>
      </c>
      <c r="AM1195">
        <v>0</v>
      </c>
      <c r="AN1195">
        <v>162</v>
      </c>
      <c r="AO1195">
        <v>13314</v>
      </c>
      <c r="AP1195">
        <v>0</v>
      </c>
      <c r="AQ1195">
        <v>421</v>
      </c>
      <c r="AR1195">
        <v>28903</v>
      </c>
      <c r="AS1195">
        <v>0</v>
      </c>
      <c r="AT1195">
        <v>893</v>
      </c>
      <c r="AU1195">
        <v>19473</v>
      </c>
      <c r="AV1195">
        <v>1512</v>
      </c>
      <c r="AW1195">
        <v>11966</v>
      </c>
      <c r="AX1195">
        <v>0</v>
      </c>
      <c r="AY1195">
        <v>0</v>
      </c>
      <c r="AZ1195">
        <v>651</v>
      </c>
      <c r="BA1195">
        <v>41499</v>
      </c>
      <c r="BB1195">
        <v>0</v>
      </c>
      <c r="BC1195">
        <v>2823</v>
      </c>
      <c r="BD1195">
        <v>78817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286870675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11780157</v>
      </c>
      <c r="DQ1195">
        <v>988047458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  <c r="ED1195">
        <v>0</v>
      </c>
      <c r="EE1195" t="s">
        <v>4633</v>
      </c>
    </row>
    <row r="1196" spans="1:135" x14ac:dyDescent="0.25">
      <c r="A1196">
        <v>106014132</v>
      </c>
      <c r="B1196" t="s">
        <v>924</v>
      </c>
      <c r="C1196">
        <v>2019</v>
      </c>
      <c r="D1196">
        <v>2</v>
      </c>
      <c r="E1196" s="1">
        <v>43469</v>
      </c>
      <c r="F1196" t="s">
        <v>1352</v>
      </c>
      <c r="G1196" t="s">
        <v>135</v>
      </c>
      <c r="H1196" t="s">
        <v>363</v>
      </c>
      <c r="I1196" t="s">
        <v>1115</v>
      </c>
      <c r="J1196">
        <v>421</v>
      </c>
      <c r="K1196" t="s">
        <v>168</v>
      </c>
      <c r="L1196" t="s">
        <v>326</v>
      </c>
      <c r="M1196" t="s">
        <v>3442</v>
      </c>
      <c r="N1196" t="s">
        <v>920</v>
      </c>
      <c r="O1196" t="s">
        <v>925</v>
      </c>
      <c r="P1196" t="s">
        <v>926</v>
      </c>
      <c r="Q1196" t="s">
        <v>927</v>
      </c>
      <c r="R1196" t="s">
        <v>921</v>
      </c>
      <c r="S1196">
        <v>106</v>
      </c>
      <c r="T1196">
        <v>82</v>
      </c>
      <c r="U1196">
        <v>41</v>
      </c>
      <c r="V1196">
        <v>46</v>
      </c>
      <c r="W1196">
        <v>537</v>
      </c>
      <c r="X1196">
        <v>6</v>
      </c>
      <c r="Y1196">
        <v>34</v>
      </c>
      <c r="Z1196">
        <v>0</v>
      </c>
      <c r="AA1196">
        <v>0</v>
      </c>
      <c r="AB1196">
        <v>3</v>
      </c>
      <c r="AC1196">
        <v>291</v>
      </c>
      <c r="AD1196">
        <v>0</v>
      </c>
      <c r="AE1196">
        <v>6</v>
      </c>
      <c r="AF1196">
        <v>923</v>
      </c>
      <c r="AG1196">
        <v>0</v>
      </c>
      <c r="AH1196">
        <v>176</v>
      </c>
      <c r="AI1196">
        <v>2254</v>
      </c>
      <c r="AJ1196">
        <v>24</v>
      </c>
      <c r="AK1196">
        <v>89</v>
      </c>
      <c r="AL1196">
        <v>0</v>
      </c>
      <c r="AM1196">
        <v>0</v>
      </c>
      <c r="AN1196">
        <v>5</v>
      </c>
      <c r="AO1196">
        <v>787</v>
      </c>
      <c r="AP1196">
        <v>0</v>
      </c>
      <c r="AQ1196">
        <v>17</v>
      </c>
      <c r="AR1196">
        <v>3352</v>
      </c>
      <c r="AS1196">
        <v>0</v>
      </c>
      <c r="AT1196">
        <v>288</v>
      </c>
      <c r="AU1196">
        <v>16622</v>
      </c>
      <c r="AV1196">
        <v>150</v>
      </c>
      <c r="AW1196">
        <v>2831</v>
      </c>
      <c r="AX1196">
        <v>0</v>
      </c>
      <c r="AY1196">
        <v>0</v>
      </c>
      <c r="AZ1196">
        <v>583</v>
      </c>
      <c r="BA1196">
        <v>33644</v>
      </c>
      <c r="BB1196">
        <v>0</v>
      </c>
      <c r="BC1196">
        <v>10487</v>
      </c>
      <c r="BD1196">
        <v>64605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62343679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3557895</v>
      </c>
      <c r="DQ1196">
        <v>98762512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 t="s">
        <v>4634</v>
      </c>
    </row>
    <row r="1197" spans="1:135" x14ac:dyDescent="0.25">
      <c r="A1197">
        <v>106190429</v>
      </c>
      <c r="B1197" t="s">
        <v>350</v>
      </c>
      <c r="C1197">
        <v>2019</v>
      </c>
      <c r="D1197">
        <v>2</v>
      </c>
      <c r="E1197" s="1">
        <v>43469</v>
      </c>
      <c r="F1197" t="s">
        <v>1352</v>
      </c>
      <c r="G1197" t="s">
        <v>135</v>
      </c>
      <c r="H1197" t="s">
        <v>166</v>
      </c>
      <c r="I1197" t="s">
        <v>1084</v>
      </c>
      <c r="J1197">
        <v>925</v>
      </c>
      <c r="K1197" t="s">
        <v>168</v>
      </c>
      <c r="L1197" t="s">
        <v>326</v>
      </c>
      <c r="M1197" t="s">
        <v>343</v>
      </c>
      <c r="N1197" t="s">
        <v>922</v>
      </c>
      <c r="O1197" t="s">
        <v>351</v>
      </c>
      <c r="P1197" t="s">
        <v>171</v>
      </c>
      <c r="Q1197" t="s">
        <v>352</v>
      </c>
      <c r="R1197" t="s">
        <v>337</v>
      </c>
      <c r="S1197">
        <v>528</v>
      </c>
      <c r="T1197">
        <v>528</v>
      </c>
      <c r="U1197">
        <v>400</v>
      </c>
      <c r="V1197">
        <v>104</v>
      </c>
      <c r="W1197">
        <v>2470</v>
      </c>
      <c r="X1197">
        <v>52</v>
      </c>
      <c r="Y1197">
        <v>480</v>
      </c>
      <c r="Z1197">
        <v>0</v>
      </c>
      <c r="AA1197">
        <v>0</v>
      </c>
      <c r="AB1197">
        <v>20</v>
      </c>
      <c r="AC1197">
        <v>3668</v>
      </c>
      <c r="AD1197">
        <v>0</v>
      </c>
      <c r="AE1197">
        <v>79</v>
      </c>
      <c r="AF1197">
        <v>6873</v>
      </c>
      <c r="AG1197">
        <v>0</v>
      </c>
      <c r="AH1197">
        <v>720</v>
      </c>
      <c r="AI1197">
        <v>13466</v>
      </c>
      <c r="AJ1197">
        <v>314</v>
      </c>
      <c r="AK1197">
        <v>1860</v>
      </c>
      <c r="AL1197">
        <v>0</v>
      </c>
      <c r="AM1197">
        <v>0</v>
      </c>
      <c r="AN1197">
        <v>85</v>
      </c>
      <c r="AO1197">
        <v>16331</v>
      </c>
      <c r="AP1197">
        <v>0</v>
      </c>
      <c r="AQ1197">
        <v>315</v>
      </c>
      <c r="AR1197">
        <v>33091</v>
      </c>
      <c r="AS1197">
        <v>0</v>
      </c>
      <c r="AT1197">
        <v>1211</v>
      </c>
      <c r="AU1197">
        <v>11863</v>
      </c>
      <c r="AV1197">
        <v>749</v>
      </c>
      <c r="AW1197">
        <v>4999</v>
      </c>
      <c r="AX1197">
        <v>0</v>
      </c>
      <c r="AY1197">
        <v>0</v>
      </c>
      <c r="AZ1197">
        <v>215</v>
      </c>
      <c r="BA1197">
        <v>17291</v>
      </c>
      <c r="BB1197">
        <v>0</v>
      </c>
      <c r="BC1197">
        <v>1955</v>
      </c>
      <c r="BD1197">
        <v>38283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237854501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3071115</v>
      </c>
      <c r="DQ1197">
        <v>51352644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  <c r="EE1197" t="s">
        <v>4635</v>
      </c>
    </row>
    <row r="1198" spans="1:135" x14ac:dyDescent="0.25">
      <c r="A1198">
        <v>106394009</v>
      </c>
      <c r="B1198" t="s">
        <v>353</v>
      </c>
      <c r="C1198">
        <v>2019</v>
      </c>
      <c r="D1198">
        <v>2</v>
      </c>
      <c r="E1198" s="1">
        <v>43469</v>
      </c>
      <c r="F1198" t="s">
        <v>1352</v>
      </c>
      <c r="G1198" t="s">
        <v>135</v>
      </c>
      <c r="H1198" t="s">
        <v>354</v>
      </c>
      <c r="I1198" t="s">
        <v>1100</v>
      </c>
      <c r="J1198">
        <v>507</v>
      </c>
      <c r="K1198" t="s">
        <v>168</v>
      </c>
      <c r="L1198" t="s">
        <v>326</v>
      </c>
      <c r="M1198" t="s">
        <v>3442</v>
      </c>
      <c r="N1198" t="s">
        <v>920</v>
      </c>
      <c r="O1198" t="s">
        <v>355</v>
      </c>
      <c r="P1198" t="s">
        <v>356</v>
      </c>
      <c r="Q1198" t="s">
        <v>357</v>
      </c>
      <c r="R1198" t="s">
        <v>921</v>
      </c>
      <c r="S1198">
        <v>213</v>
      </c>
      <c r="T1198">
        <v>213</v>
      </c>
      <c r="U1198">
        <v>131</v>
      </c>
      <c r="V1198">
        <v>108</v>
      </c>
      <c r="W1198">
        <v>1066</v>
      </c>
      <c r="X1198">
        <v>18</v>
      </c>
      <c r="Y1198">
        <v>128</v>
      </c>
      <c r="Z1198">
        <v>0</v>
      </c>
      <c r="AA1198">
        <v>0</v>
      </c>
      <c r="AB1198">
        <v>9</v>
      </c>
      <c r="AC1198">
        <v>1735</v>
      </c>
      <c r="AD1198">
        <v>0</v>
      </c>
      <c r="AE1198">
        <v>25</v>
      </c>
      <c r="AF1198">
        <v>3089</v>
      </c>
      <c r="AG1198">
        <v>0</v>
      </c>
      <c r="AH1198">
        <v>411</v>
      </c>
      <c r="AI1198">
        <v>4259</v>
      </c>
      <c r="AJ1198">
        <v>33</v>
      </c>
      <c r="AK1198">
        <v>468</v>
      </c>
      <c r="AL1198">
        <v>0</v>
      </c>
      <c r="AM1198">
        <v>0</v>
      </c>
      <c r="AN1198">
        <v>31</v>
      </c>
      <c r="AO1198">
        <v>5488</v>
      </c>
      <c r="AP1198">
        <v>0</v>
      </c>
      <c r="AQ1198">
        <v>130</v>
      </c>
      <c r="AR1198">
        <v>10820</v>
      </c>
      <c r="AS1198">
        <v>0</v>
      </c>
      <c r="AT1198">
        <v>442</v>
      </c>
      <c r="AU1198">
        <v>11422</v>
      </c>
      <c r="AV1198">
        <v>524</v>
      </c>
      <c r="AW1198">
        <v>3215</v>
      </c>
      <c r="AX1198">
        <v>0</v>
      </c>
      <c r="AY1198">
        <v>0</v>
      </c>
      <c r="AZ1198">
        <v>1251</v>
      </c>
      <c r="BA1198">
        <v>30618</v>
      </c>
      <c r="BB1198">
        <v>0</v>
      </c>
      <c r="BC1198">
        <v>6668</v>
      </c>
      <c r="BD1198">
        <v>5414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132664784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1417568</v>
      </c>
      <c r="DQ1198">
        <v>23168373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  <c r="EE1198" t="s">
        <v>4636</v>
      </c>
    </row>
    <row r="1199" spans="1:135" x14ac:dyDescent="0.25">
      <c r="A1199">
        <v>106334048</v>
      </c>
      <c r="B1199" t="s">
        <v>358</v>
      </c>
      <c r="C1199">
        <v>2019</v>
      </c>
      <c r="D1199">
        <v>2</v>
      </c>
      <c r="E1199" s="1">
        <v>43469</v>
      </c>
      <c r="F1199" t="s">
        <v>1352</v>
      </c>
      <c r="G1199" t="s">
        <v>135</v>
      </c>
      <c r="H1199" t="s">
        <v>283</v>
      </c>
      <c r="I1199" t="s">
        <v>1099</v>
      </c>
      <c r="J1199">
        <v>1109</v>
      </c>
      <c r="K1199" t="s">
        <v>168</v>
      </c>
      <c r="L1199" t="s">
        <v>326</v>
      </c>
      <c r="M1199" t="s">
        <v>3442</v>
      </c>
      <c r="N1199" t="s">
        <v>922</v>
      </c>
      <c r="O1199" t="s">
        <v>359</v>
      </c>
      <c r="P1199" t="s">
        <v>360</v>
      </c>
      <c r="Q1199" t="s">
        <v>361</v>
      </c>
      <c r="R1199" t="s">
        <v>337</v>
      </c>
      <c r="S1199">
        <v>94</v>
      </c>
      <c r="T1199">
        <v>94</v>
      </c>
      <c r="U1199">
        <v>40</v>
      </c>
      <c r="V1199">
        <v>41</v>
      </c>
      <c r="W1199">
        <v>362</v>
      </c>
      <c r="X1199">
        <v>7</v>
      </c>
      <c r="Y1199">
        <v>103</v>
      </c>
      <c r="Z1199">
        <v>0</v>
      </c>
      <c r="AA1199">
        <v>0</v>
      </c>
      <c r="AB1199">
        <v>6</v>
      </c>
      <c r="AC1199">
        <v>475</v>
      </c>
      <c r="AD1199">
        <v>0</v>
      </c>
      <c r="AE1199">
        <v>7</v>
      </c>
      <c r="AF1199">
        <v>1001</v>
      </c>
      <c r="AG1199">
        <v>0</v>
      </c>
      <c r="AH1199">
        <v>184</v>
      </c>
      <c r="AI1199">
        <v>1601</v>
      </c>
      <c r="AJ1199">
        <v>7</v>
      </c>
      <c r="AK1199">
        <v>286</v>
      </c>
      <c r="AL1199">
        <v>0</v>
      </c>
      <c r="AM1199">
        <v>0</v>
      </c>
      <c r="AN1199">
        <v>23</v>
      </c>
      <c r="AO1199">
        <v>1218</v>
      </c>
      <c r="AP1199">
        <v>0</v>
      </c>
      <c r="AQ1199">
        <v>14</v>
      </c>
      <c r="AR1199">
        <v>3333</v>
      </c>
      <c r="AS1199">
        <v>0</v>
      </c>
      <c r="AT1199">
        <v>253</v>
      </c>
      <c r="AU1199">
        <v>3151</v>
      </c>
      <c r="AV1199">
        <v>422</v>
      </c>
      <c r="AW1199">
        <v>4086</v>
      </c>
      <c r="AX1199">
        <v>0</v>
      </c>
      <c r="AY1199">
        <v>0</v>
      </c>
      <c r="AZ1199">
        <v>173</v>
      </c>
      <c r="BA1199">
        <v>7035</v>
      </c>
      <c r="BB1199">
        <v>0</v>
      </c>
      <c r="BC1199">
        <v>628</v>
      </c>
      <c r="BD1199">
        <v>15748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36125531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6189743</v>
      </c>
      <c r="DQ1199">
        <v>119977433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 t="s">
        <v>4637</v>
      </c>
    </row>
    <row r="1200" spans="1:135" x14ac:dyDescent="0.25">
      <c r="A1200">
        <v>106014326</v>
      </c>
      <c r="B1200" t="s">
        <v>362</v>
      </c>
      <c r="C1200">
        <v>2019</v>
      </c>
      <c r="D1200">
        <v>2</v>
      </c>
      <c r="E1200" s="1">
        <v>43469</v>
      </c>
      <c r="F1200" t="s">
        <v>1352</v>
      </c>
      <c r="G1200" t="s">
        <v>135</v>
      </c>
      <c r="H1200" t="s">
        <v>363</v>
      </c>
      <c r="I1200" t="s">
        <v>1115</v>
      </c>
      <c r="J1200">
        <v>417</v>
      </c>
      <c r="K1200" t="s">
        <v>168</v>
      </c>
      <c r="L1200" t="s">
        <v>326</v>
      </c>
      <c r="M1200" t="s">
        <v>343</v>
      </c>
      <c r="N1200" t="s">
        <v>920</v>
      </c>
      <c r="O1200" t="s">
        <v>364</v>
      </c>
      <c r="P1200" t="s">
        <v>365</v>
      </c>
      <c r="Q1200" t="s">
        <v>366</v>
      </c>
      <c r="R1200" t="s">
        <v>921</v>
      </c>
      <c r="S1200">
        <v>365</v>
      </c>
      <c r="T1200">
        <v>365</v>
      </c>
      <c r="U1200">
        <v>246</v>
      </c>
      <c r="V1200">
        <v>401</v>
      </c>
      <c r="W1200">
        <v>1782</v>
      </c>
      <c r="X1200">
        <v>68</v>
      </c>
      <c r="Y1200">
        <v>449</v>
      </c>
      <c r="Z1200">
        <v>0</v>
      </c>
      <c r="AA1200">
        <v>0</v>
      </c>
      <c r="AB1200">
        <v>37</v>
      </c>
      <c r="AC1200">
        <v>2354</v>
      </c>
      <c r="AD1200">
        <v>0</v>
      </c>
      <c r="AE1200">
        <v>98</v>
      </c>
      <c r="AF1200">
        <v>5189</v>
      </c>
      <c r="AG1200">
        <v>0</v>
      </c>
      <c r="AH1200">
        <v>1737</v>
      </c>
      <c r="AI1200">
        <v>7666</v>
      </c>
      <c r="AJ1200">
        <v>502</v>
      </c>
      <c r="AK1200">
        <v>1500</v>
      </c>
      <c r="AL1200">
        <v>0</v>
      </c>
      <c r="AM1200">
        <v>0</v>
      </c>
      <c r="AN1200">
        <v>138</v>
      </c>
      <c r="AO1200">
        <v>8508</v>
      </c>
      <c r="AP1200">
        <v>0</v>
      </c>
      <c r="AQ1200">
        <v>317</v>
      </c>
      <c r="AR1200">
        <v>20368</v>
      </c>
      <c r="AS1200">
        <v>0</v>
      </c>
      <c r="AT1200">
        <v>1982</v>
      </c>
      <c r="AU1200">
        <v>23798</v>
      </c>
      <c r="AV1200">
        <v>1269</v>
      </c>
      <c r="AW1200">
        <v>10408</v>
      </c>
      <c r="AX1200">
        <v>0</v>
      </c>
      <c r="AY1200">
        <v>0</v>
      </c>
      <c r="AZ1200">
        <v>1589</v>
      </c>
      <c r="BA1200">
        <v>45074</v>
      </c>
      <c r="BB1200">
        <v>0</v>
      </c>
      <c r="BC1200">
        <v>13772</v>
      </c>
      <c r="BD1200">
        <v>97892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279569452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1562266</v>
      </c>
      <c r="DQ1200">
        <v>963191953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  <c r="EE1200" t="s">
        <v>4638</v>
      </c>
    </row>
    <row r="1201" spans="1:135" x14ac:dyDescent="0.25">
      <c r="A1201">
        <v>106304409</v>
      </c>
      <c r="B1201" t="s">
        <v>367</v>
      </c>
      <c r="C1201">
        <v>2019</v>
      </c>
      <c r="D1201">
        <v>2</v>
      </c>
      <c r="E1201" s="1">
        <v>43469</v>
      </c>
      <c r="F1201" t="s">
        <v>1352</v>
      </c>
      <c r="G1201" t="s">
        <v>135</v>
      </c>
      <c r="H1201" t="s">
        <v>236</v>
      </c>
      <c r="I1201" t="s">
        <v>1103</v>
      </c>
      <c r="J1201">
        <v>1011</v>
      </c>
      <c r="K1201" t="s">
        <v>168</v>
      </c>
      <c r="L1201" t="s">
        <v>326</v>
      </c>
      <c r="M1201" t="s">
        <v>343</v>
      </c>
      <c r="N1201" t="s">
        <v>922</v>
      </c>
      <c r="O1201" t="s">
        <v>368</v>
      </c>
      <c r="P1201" t="s">
        <v>369</v>
      </c>
      <c r="Q1201" t="s">
        <v>370</v>
      </c>
      <c r="R1201" t="s">
        <v>337</v>
      </c>
      <c r="S1201">
        <v>469</v>
      </c>
      <c r="T1201">
        <v>469</v>
      </c>
      <c r="U1201">
        <v>263</v>
      </c>
      <c r="V1201">
        <v>32</v>
      </c>
      <c r="W1201">
        <v>2038</v>
      </c>
      <c r="X1201">
        <v>28</v>
      </c>
      <c r="Y1201">
        <v>385</v>
      </c>
      <c r="Z1201">
        <v>0</v>
      </c>
      <c r="AA1201">
        <v>0</v>
      </c>
      <c r="AB1201">
        <v>25</v>
      </c>
      <c r="AC1201">
        <v>3349</v>
      </c>
      <c r="AD1201">
        <v>0</v>
      </c>
      <c r="AE1201">
        <v>35</v>
      </c>
      <c r="AF1201">
        <v>5892</v>
      </c>
      <c r="AG1201">
        <v>0</v>
      </c>
      <c r="AH1201">
        <v>173</v>
      </c>
      <c r="AI1201">
        <v>8643</v>
      </c>
      <c r="AJ1201">
        <v>195</v>
      </c>
      <c r="AK1201">
        <v>1409</v>
      </c>
      <c r="AL1201">
        <v>0</v>
      </c>
      <c r="AM1201">
        <v>0</v>
      </c>
      <c r="AN1201">
        <v>128</v>
      </c>
      <c r="AO1201">
        <v>11071</v>
      </c>
      <c r="AP1201">
        <v>0</v>
      </c>
      <c r="AQ1201">
        <v>158</v>
      </c>
      <c r="AR1201">
        <v>21777</v>
      </c>
      <c r="AS1201">
        <v>0</v>
      </c>
      <c r="AT1201">
        <v>223</v>
      </c>
      <c r="AU1201">
        <v>17716</v>
      </c>
      <c r="AV1201">
        <v>384</v>
      </c>
      <c r="AW1201">
        <v>6274</v>
      </c>
      <c r="AX1201">
        <v>0</v>
      </c>
      <c r="AY1201">
        <v>0</v>
      </c>
      <c r="AZ1201">
        <v>326</v>
      </c>
      <c r="BA1201">
        <v>37099</v>
      </c>
      <c r="BB1201">
        <v>0</v>
      </c>
      <c r="BC1201">
        <v>1225</v>
      </c>
      <c r="BD1201">
        <v>63247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213331199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5854799</v>
      </c>
      <c r="DQ1201">
        <v>824664082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  <c r="EE1201" t="s">
        <v>4639</v>
      </c>
    </row>
    <row r="1202" spans="1:135" x14ac:dyDescent="0.25">
      <c r="A1202">
        <v>106190432</v>
      </c>
      <c r="B1202" t="s">
        <v>371</v>
      </c>
      <c r="C1202">
        <v>2019</v>
      </c>
      <c r="D1202">
        <v>2</v>
      </c>
      <c r="E1202" s="1">
        <v>43469</v>
      </c>
      <c r="F1202" t="s">
        <v>1352</v>
      </c>
      <c r="G1202" t="s">
        <v>135</v>
      </c>
      <c r="H1202" t="s">
        <v>166</v>
      </c>
      <c r="I1202" t="s">
        <v>1084</v>
      </c>
      <c r="J1202">
        <v>905</v>
      </c>
      <c r="K1202" t="s">
        <v>168</v>
      </c>
      <c r="L1202" t="s">
        <v>326</v>
      </c>
      <c r="M1202" t="s">
        <v>3442</v>
      </c>
      <c r="N1202" t="s">
        <v>922</v>
      </c>
      <c r="O1202" t="s">
        <v>372</v>
      </c>
      <c r="P1202" t="s">
        <v>373</v>
      </c>
      <c r="Q1202" t="s">
        <v>374</v>
      </c>
      <c r="R1202" t="s">
        <v>337</v>
      </c>
      <c r="S1202">
        <v>218</v>
      </c>
      <c r="T1202">
        <v>218</v>
      </c>
      <c r="U1202">
        <v>85</v>
      </c>
      <c r="V1202">
        <v>34</v>
      </c>
      <c r="W1202">
        <v>746</v>
      </c>
      <c r="X1202">
        <v>4</v>
      </c>
      <c r="Y1202">
        <v>164</v>
      </c>
      <c r="Z1202">
        <v>0</v>
      </c>
      <c r="AA1202">
        <v>0</v>
      </c>
      <c r="AB1202">
        <v>5</v>
      </c>
      <c r="AC1202">
        <v>1060</v>
      </c>
      <c r="AD1202">
        <v>0</v>
      </c>
      <c r="AE1202">
        <v>11</v>
      </c>
      <c r="AF1202">
        <v>2024</v>
      </c>
      <c r="AG1202">
        <v>0</v>
      </c>
      <c r="AH1202">
        <v>211</v>
      </c>
      <c r="AI1202">
        <v>2620</v>
      </c>
      <c r="AJ1202">
        <v>40</v>
      </c>
      <c r="AK1202">
        <v>556</v>
      </c>
      <c r="AL1202">
        <v>0</v>
      </c>
      <c r="AM1202">
        <v>0</v>
      </c>
      <c r="AN1202">
        <v>15</v>
      </c>
      <c r="AO1202">
        <v>3522</v>
      </c>
      <c r="AP1202">
        <v>0</v>
      </c>
      <c r="AQ1202">
        <v>58</v>
      </c>
      <c r="AR1202">
        <v>7022</v>
      </c>
      <c r="AS1202">
        <v>0</v>
      </c>
      <c r="AT1202">
        <v>395</v>
      </c>
      <c r="AU1202">
        <v>11777</v>
      </c>
      <c r="AV1202">
        <v>667</v>
      </c>
      <c r="AW1202">
        <v>5734</v>
      </c>
      <c r="AX1202">
        <v>0</v>
      </c>
      <c r="AY1202">
        <v>0</v>
      </c>
      <c r="AZ1202">
        <v>282</v>
      </c>
      <c r="BA1202">
        <v>22801</v>
      </c>
      <c r="BB1202">
        <v>0</v>
      </c>
      <c r="BC1202">
        <v>950</v>
      </c>
      <c r="BD1202">
        <v>42606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101257325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1609472</v>
      </c>
      <c r="DQ1202">
        <v>258588633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  <c r="EE1202" t="s">
        <v>4640</v>
      </c>
    </row>
    <row r="1203" spans="1:135" x14ac:dyDescent="0.25">
      <c r="A1203">
        <v>106414139</v>
      </c>
      <c r="B1203" t="s">
        <v>375</v>
      </c>
      <c r="C1203">
        <v>2019</v>
      </c>
      <c r="D1203">
        <v>2</v>
      </c>
      <c r="E1203" s="1">
        <v>43469</v>
      </c>
      <c r="F1203" t="s">
        <v>1352</v>
      </c>
      <c r="G1203" t="s">
        <v>135</v>
      </c>
      <c r="H1203" t="s">
        <v>376</v>
      </c>
      <c r="I1203" t="s">
        <v>1106</v>
      </c>
      <c r="J1203">
        <v>428</v>
      </c>
      <c r="K1203" t="s">
        <v>168</v>
      </c>
      <c r="L1203" t="s">
        <v>326</v>
      </c>
      <c r="M1203" t="s">
        <v>3442</v>
      </c>
      <c r="N1203" t="s">
        <v>920</v>
      </c>
      <c r="O1203" t="s">
        <v>377</v>
      </c>
      <c r="P1203" t="s">
        <v>378</v>
      </c>
      <c r="Q1203" t="s">
        <v>379</v>
      </c>
      <c r="R1203" t="s">
        <v>921</v>
      </c>
      <c r="S1203">
        <v>149</v>
      </c>
      <c r="T1203">
        <v>149</v>
      </c>
      <c r="U1203">
        <v>80</v>
      </c>
      <c r="V1203">
        <v>72</v>
      </c>
      <c r="W1203">
        <v>738</v>
      </c>
      <c r="X1203">
        <v>9</v>
      </c>
      <c r="Y1203">
        <v>79</v>
      </c>
      <c r="Z1203">
        <v>0</v>
      </c>
      <c r="AA1203">
        <v>0</v>
      </c>
      <c r="AB1203">
        <v>8</v>
      </c>
      <c r="AC1203">
        <v>1128</v>
      </c>
      <c r="AD1203">
        <v>0</v>
      </c>
      <c r="AE1203">
        <v>26</v>
      </c>
      <c r="AF1203">
        <v>2060</v>
      </c>
      <c r="AG1203">
        <v>0</v>
      </c>
      <c r="AH1203">
        <v>349</v>
      </c>
      <c r="AI1203">
        <v>2771</v>
      </c>
      <c r="AJ1203">
        <v>29</v>
      </c>
      <c r="AK1203">
        <v>257</v>
      </c>
      <c r="AL1203">
        <v>0</v>
      </c>
      <c r="AM1203">
        <v>0</v>
      </c>
      <c r="AN1203">
        <v>31</v>
      </c>
      <c r="AO1203">
        <v>3089</v>
      </c>
      <c r="AP1203">
        <v>0</v>
      </c>
      <c r="AQ1203">
        <v>78</v>
      </c>
      <c r="AR1203">
        <v>6604</v>
      </c>
      <c r="AS1203">
        <v>0</v>
      </c>
      <c r="AT1203">
        <v>145</v>
      </c>
      <c r="AU1203">
        <v>3905</v>
      </c>
      <c r="AV1203">
        <v>100</v>
      </c>
      <c r="AW1203">
        <v>1146</v>
      </c>
      <c r="AX1203">
        <v>0</v>
      </c>
      <c r="AY1203">
        <v>0</v>
      </c>
      <c r="AZ1203">
        <v>377</v>
      </c>
      <c r="BA1203">
        <v>7771</v>
      </c>
      <c r="BB1203">
        <v>0</v>
      </c>
      <c r="BC1203">
        <v>1360</v>
      </c>
      <c r="BD1203">
        <v>14804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9147002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3025326</v>
      </c>
      <c r="DQ1203">
        <v>349745757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  <c r="EE1203" t="s">
        <v>4641</v>
      </c>
    </row>
    <row r="1204" spans="1:135" x14ac:dyDescent="0.25">
      <c r="A1204">
        <v>106334025</v>
      </c>
      <c r="B1204" t="s">
        <v>386</v>
      </c>
      <c r="C1204">
        <v>2019</v>
      </c>
      <c r="D1204">
        <v>2</v>
      </c>
      <c r="E1204" s="1">
        <v>43469</v>
      </c>
      <c r="F1204" t="s">
        <v>1352</v>
      </c>
      <c r="G1204" t="s">
        <v>135</v>
      </c>
      <c r="H1204" t="s">
        <v>283</v>
      </c>
      <c r="I1204" t="s">
        <v>1099</v>
      </c>
      <c r="J1204">
        <v>1111</v>
      </c>
      <c r="K1204" t="s">
        <v>168</v>
      </c>
      <c r="L1204" t="s">
        <v>326</v>
      </c>
      <c r="M1204" t="s">
        <v>3442</v>
      </c>
      <c r="N1204" t="s">
        <v>922</v>
      </c>
      <c r="O1204" t="s">
        <v>387</v>
      </c>
      <c r="P1204" t="s">
        <v>388</v>
      </c>
      <c r="Q1204" t="s">
        <v>389</v>
      </c>
      <c r="R1204" t="s">
        <v>337</v>
      </c>
      <c r="S1204">
        <v>226</v>
      </c>
      <c r="T1204">
        <v>226</v>
      </c>
      <c r="U1204">
        <v>120</v>
      </c>
      <c r="V1204">
        <v>47</v>
      </c>
      <c r="W1204">
        <v>799</v>
      </c>
      <c r="X1204">
        <v>10</v>
      </c>
      <c r="Y1204">
        <v>237</v>
      </c>
      <c r="Z1204">
        <v>0</v>
      </c>
      <c r="AA1204">
        <v>0</v>
      </c>
      <c r="AB1204">
        <v>3</v>
      </c>
      <c r="AC1204">
        <v>1423</v>
      </c>
      <c r="AD1204">
        <v>0</v>
      </c>
      <c r="AE1204">
        <v>12</v>
      </c>
      <c r="AF1204">
        <v>2531</v>
      </c>
      <c r="AG1204">
        <v>0</v>
      </c>
      <c r="AH1204">
        <v>199</v>
      </c>
      <c r="AI1204">
        <v>3988</v>
      </c>
      <c r="AJ1204">
        <v>67</v>
      </c>
      <c r="AK1204">
        <v>902</v>
      </c>
      <c r="AL1204">
        <v>0</v>
      </c>
      <c r="AM1204">
        <v>0</v>
      </c>
      <c r="AN1204">
        <v>18</v>
      </c>
      <c r="AO1204">
        <v>4702</v>
      </c>
      <c r="AP1204">
        <v>0</v>
      </c>
      <c r="AQ1204">
        <v>52</v>
      </c>
      <c r="AR1204">
        <v>9928</v>
      </c>
      <c r="AS1204">
        <v>0</v>
      </c>
      <c r="AT1204">
        <v>509</v>
      </c>
      <c r="AU1204">
        <v>18661</v>
      </c>
      <c r="AV1204">
        <v>443</v>
      </c>
      <c r="AW1204">
        <v>7332</v>
      </c>
      <c r="AX1204">
        <v>0</v>
      </c>
      <c r="AY1204">
        <v>0</v>
      </c>
      <c r="AZ1204">
        <v>220</v>
      </c>
      <c r="BA1204">
        <v>45285</v>
      </c>
      <c r="BB1204">
        <v>0</v>
      </c>
      <c r="BC1204">
        <v>1916</v>
      </c>
      <c r="BD1204">
        <v>74366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131297858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14205351</v>
      </c>
      <c r="DQ1204">
        <v>21614459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  <c r="EE1204" t="s">
        <v>4642</v>
      </c>
    </row>
    <row r="1205" spans="1:135" x14ac:dyDescent="0.25">
      <c r="A1205">
        <v>106314024</v>
      </c>
      <c r="B1205" t="s">
        <v>390</v>
      </c>
      <c r="C1205">
        <v>2019</v>
      </c>
      <c r="D1205">
        <v>2</v>
      </c>
      <c r="E1205" s="1">
        <v>43469</v>
      </c>
      <c r="F1205" t="s">
        <v>1352</v>
      </c>
      <c r="G1205" t="s">
        <v>135</v>
      </c>
      <c r="H1205" t="s">
        <v>391</v>
      </c>
      <c r="I1205" t="s">
        <v>1127</v>
      </c>
      <c r="J1205">
        <v>309</v>
      </c>
      <c r="K1205" t="s">
        <v>168</v>
      </c>
      <c r="L1205" t="s">
        <v>326</v>
      </c>
      <c r="M1205" t="s">
        <v>3442</v>
      </c>
      <c r="N1205" t="s">
        <v>920</v>
      </c>
      <c r="O1205" t="s">
        <v>393</v>
      </c>
      <c r="P1205" t="s">
        <v>394</v>
      </c>
      <c r="Q1205" t="s">
        <v>395</v>
      </c>
      <c r="R1205" t="s">
        <v>921</v>
      </c>
      <c r="S1205">
        <v>340</v>
      </c>
      <c r="T1205">
        <v>340</v>
      </c>
      <c r="U1205">
        <v>251</v>
      </c>
      <c r="V1205">
        <v>203</v>
      </c>
      <c r="W1205">
        <v>2054</v>
      </c>
      <c r="X1205">
        <v>64</v>
      </c>
      <c r="Y1205">
        <v>506</v>
      </c>
      <c r="Z1205">
        <v>0</v>
      </c>
      <c r="AA1205">
        <v>0</v>
      </c>
      <c r="AB1205">
        <v>11</v>
      </c>
      <c r="AC1205">
        <v>2867</v>
      </c>
      <c r="AD1205">
        <v>0</v>
      </c>
      <c r="AE1205">
        <v>52</v>
      </c>
      <c r="AF1205">
        <v>5757</v>
      </c>
      <c r="AG1205">
        <v>0</v>
      </c>
      <c r="AH1205">
        <v>815</v>
      </c>
      <c r="AI1205">
        <v>7734</v>
      </c>
      <c r="AJ1205">
        <v>249</v>
      </c>
      <c r="AK1205">
        <v>1429</v>
      </c>
      <c r="AL1205">
        <v>0</v>
      </c>
      <c r="AM1205">
        <v>0</v>
      </c>
      <c r="AN1205">
        <v>28</v>
      </c>
      <c r="AO1205">
        <v>10370</v>
      </c>
      <c r="AP1205">
        <v>0</v>
      </c>
      <c r="AQ1205">
        <v>153</v>
      </c>
      <c r="AR1205">
        <v>20778</v>
      </c>
      <c r="AS1205">
        <v>0</v>
      </c>
      <c r="AT1205">
        <v>484</v>
      </c>
      <c r="AU1205">
        <v>13268</v>
      </c>
      <c r="AV1205">
        <v>1084</v>
      </c>
      <c r="AW1205">
        <v>6392</v>
      </c>
      <c r="AX1205">
        <v>0</v>
      </c>
      <c r="AY1205">
        <v>0</v>
      </c>
      <c r="AZ1205">
        <v>748</v>
      </c>
      <c r="BA1205">
        <v>24321</v>
      </c>
      <c r="BB1205">
        <v>0</v>
      </c>
      <c r="BC1205">
        <v>3209</v>
      </c>
      <c r="BD1205">
        <v>49506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231952266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4189396</v>
      </c>
      <c r="DQ1205">
        <v>297524369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 t="s">
        <v>4643</v>
      </c>
    </row>
    <row r="1206" spans="1:135" x14ac:dyDescent="0.25">
      <c r="A1206">
        <v>106340913</v>
      </c>
      <c r="B1206" t="s">
        <v>396</v>
      </c>
      <c r="C1206">
        <v>2019</v>
      </c>
      <c r="D1206">
        <v>2</v>
      </c>
      <c r="E1206" s="1">
        <v>43469</v>
      </c>
      <c r="F1206" t="s">
        <v>1352</v>
      </c>
      <c r="G1206" t="s">
        <v>135</v>
      </c>
      <c r="H1206" t="s">
        <v>397</v>
      </c>
      <c r="I1206" t="s">
        <v>1127</v>
      </c>
      <c r="J1206">
        <v>311</v>
      </c>
      <c r="K1206" t="s">
        <v>168</v>
      </c>
      <c r="L1206" t="s">
        <v>326</v>
      </c>
      <c r="M1206" t="s">
        <v>3442</v>
      </c>
      <c r="N1206" t="s">
        <v>920</v>
      </c>
      <c r="O1206" t="s">
        <v>398</v>
      </c>
      <c r="P1206" t="s">
        <v>399</v>
      </c>
      <c r="Q1206" t="s">
        <v>400</v>
      </c>
      <c r="R1206" t="s">
        <v>921</v>
      </c>
      <c r="S1206">
        <v>287</v>
      </c>
      <c r="T1206">
        <v>287</v>
      </c>
      <c r="U1206">
        <v>148</v>
      </c>
      <c r="V1206">
        <v>334</v>
      </c>
      <c r="W1206">
        <v>1388</v>
      </c>
      <c r="X1206">
        <v>45</v>
      </c>
      <c r="Y1206">
        <v>342</v>
      </c>
      <c r="Z1206">
        <v>0</v>
      </c>
      <c r="AA1206">
        <v>0</v>
      </c>
      <c r="AB1206">
        <v>16</v>
      </c>
      <c r="AC1206">
        <v>776</v>
      </c>
      <c r="AD1206">
        <v>0</v>
      </c>
      <c r="AE1206">
        <v>43</v>
      </c>
      <c r="AF1206">
        <v>2944</v>
      </c>
      <c r="AG1206">
        <v>0</v>
      </c>
      <c r="AH1206">
        <v>1369</v>
      </c>
      <c r="AI1206">
        <v>5749</v>
      </c>
      <c r="AJ1206">
        <v>307</v>
      </c>
      <c r="AK1206">
        <v>1569</v>
      </c>
      <c r="AL1206">
        <v>0</v>
      </c>
      <c r="AM1206">
        <v>0</v>
      </c>
      <c r="AN1206">
        <v>143</v>
      </c>
      <c r="AO1206">
        <v>2923</v>
      </c>
      <c r="AP1206">
        <v>0</v>
      </c>
      <c r="AQ1206">
        <v>159</v>
      </c>
      <c r="AR1206">
        <v>12219</v>
      </c>
      <c r="AS1206">
        <v>0</v>
      </c>
      <c r="AT1206">
        <v>1416</v>
      </c>
      <c r="AU1206">
        <v>20038</v>
      </c>
      <c r="AV1206">
        <v>2031</v>
      </c>
      <c r="AW1206">
        <v>11700</v>
      </c>
      <c r="AX1206">
        <v>0</v>
      </c>
      <c r="AY1206">
        <v>0</v>
      </c>
      <c r="AZ1206">
        <v>1112</v>
      </c>
      <c r="BA1206">
        <v>24697</v>
      </c>
      <c r="BB1206">
        <v>0</v>
      </c>
      <c r="BC1206">
        <v>6626</v>
      </c>
      <c r="BD1206">
        <v>6762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185953124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6632097</v>
      </c>
      <c r="DQ1206">
        <v>107850953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 t="s">
        <v>4644</v>
      </c>
    </row>
    <row r="1207" spans="1:135" x14ac:dyDescent="0.25">
      <c r="A1207">
        <v>106370730</v>
      </c>
      <c r="B1207" t="s">
        <v>401</v>
      </c>
      <c r="C1207">
        <v>2019</v>
      </c>
      <c r="D1207">
        <v>2</v>
      </c>
      <c r="E1207" s="1">
        <v>43469</v>
      </c>
      <c r="F1207" t="s">
        <v>1352</v>
      </c>
      <c r="G1207" t="s">
        <v>135</v>
      </c>
      <c r="H1207" t="s">
        <v>136</v>
      </c>
      <c r="I1207" t="s">
        <v>1094</v>
      </c>
      <c r="J1207">
        <v>1416</v>
      </c>
      <c r="K1207" t="s">
        <v>168</v>
      </c>
      <c r="L1207" t="s">
        <v>326</v>
      </c>
      <c r="M1207" t="s">
        <v>343</v>
      </c>
      <c r="N1207" t="s">
        <v>922</v>
      </c>
      <c r="O1207" t="s">
        <v>402</v>
      </c>
      <c r="P1207" t="s">
        <v>403</v>
      </c>
      <c r="Q1207" t="s">
        <v>404</v>
      </c>
      <c r="R1207" t="s">
        <v>337</v>
      </c>
      <c r="S1207">
        <v>544</v>
      </c>
      <c r="T1207">
        <v>544</v>
      </c>
      <c r="U1207">
        <v>271</v>
      </c>
      <c r="V1207">
        <v>101</v>
      </c>
      <c r="W1207">
        <v>2483</v>
      </c>
      <c r="X1207">
        <v>31</v>
      </c>
      <c r="Y1207">
        <v>378</v>
      </c>
      <c r="Z1207">
        <v>0</v>
      </c>
      <c r="AA1207">
        <v>0</v>
      </c>
      <c r="AB1207">
        <v>27</v>
      </c>
      <c r="AC1207">
        <v>2950</v>
      </c>
      <c r="AD1207">
        <v>0</v>
      </c>
      <c r="AE1207">
        <v>50</v>
      </c>
      <c r="AF1207">
        <v>6020</v>
      </c>
      <c r="AG1207">
        <v>0</v>
      </c>
      <c r="AH1207">
        <v>539</v>
      </c>
      <c r="AI1207">
        <v>9556</v>
      </c>
      <c r="AJ1207">
        <v>116</v>
      </c>
      <c r="AK1207">
        <v>1299</v>
      </c>
      <c r="AL1207">
        <v>0</v>
      </c>
      <c r="AM1207">
        <v>0</v>
      </c>
      <c r="AN1207">
        <v>91</v>
      </c>
      <c r="AO1207">
        <v>10651</v>
      </c>
      <c r="AP1207">
        <v>0</v>
      </c>
      <c r="AQ1207">
        <v>179</v>
      </c>
      <c r="AR1207">
        <v>22431</v>
      </c>
      <c r="AS1207">
        <v>0</v>
      </c>
      <c r="AT1207">
        <v>558</v>
      </c>
      <c r="AU1207">
        <v>17910</v>
      </c>
      <c r="AV1207">
        <v>363</v>
      </c>
      <c r="AW1207">
        <v>4534</v>
      </c>
      <c r="AX1207">
        <v>0</v>
      </c>
      <c r="AY1207">
        <v>3</v>
      </c>
      <c r="AZ1207">
        <v>653</v>
      </c>
      <c r="BA1207">
        <v>33414</v>
      </c>
      <c r="BB1207">
        <v>0</v>
      </c>
      <c r="BC1207">
        <v>1219</v>
      </c>
      <c r="BD1207">
        <v>58654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274761194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5121062</v>
      </c>
      <c r="DQ1207">
        <v>874110548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  <c r="EE1207" t="s">
        <v>4645</v>
      </c>
    </row>
    <row r="1208" spans="1:135" x14ac:dyDescent="0.25">
      <c r="A1208">
        <v>106380857</v>
      </c>
      <c r="B1208" t="s">
        <v>405</v>
      </c>
      <c r="C1208">
        <v>2019</v>
      </c>
      <c r="D1208">
        <v>2</v>
      </c>
      <c r="E1208" s="1">
        <v>43469</v>
      </c>
      <c r="F1208" t="s">
        <v>1352</v>
      </c>
      <c r="G1208" t="s">
        <v>135</v>
      </c>
      <c r="H1208" t="s">
        <v>309</v>
      </c>
      <c r="I1208" t="s">
        <v>1106</v>
      </c>
      <c r="J1208">
        <v>423</v>
      </c>
      <c r="K1208" t="s">
        <v>168</v>
      </c>
      <c r="L1208" t="s">
        <v>326</v>
      </c>
      <c r="M1208" t="s">
        <v>343</v>
      </c>
      <c r="N1208" t="s">
        <v>920</v>
      </c>
      <c r="O1208" t="s">
        <v>406</v>
      </c>
      <c r="P1208" t="s">
        <v>314</v>
      </c>
      <c r="Q1208" t="s">
        <v>407</v>
      </c>
      <c r="R1208" t="s">
        <v>921</v>
      </c>
      <c r="S1208">
        <v>239</v>
      </c>
      <c r="T1208">
        <v>239</v>
      </c>
      <c r="U1208">
        <v>160</v>
      </c>
      <c r="V1208">
        <v>68</v>
      </c>
      <c r="W1208">
        <v>1098</v>
      </c>
      <c r="X1208">
        <v>21</v>
      </c>
      <c r="Y1208">
        <v>112</v>
      </c>
      <c r="Z1208">
        <v>0</v>
      </c>
      <c r="AA1208">
        <v>0</v>
      </c>
      <c r="AB1208">
        <v>8</v>
      </c>
      <c r="AC1208">
        <v>1553</v>
      </c>
      <c r="AD1208">
        <v>0</v>
      </c>
      <c r="AE1208">
        <v>19</v>
      </c>
      <c r="AF1208">
        <v>2879</v>
      </c>
      <c r="AG1208">
        <v>0</v>
      </c>
      <c r="AH1208">
        <v>303</v>
      </c>
      <c r="AI1208">
        <v>5643</v>
      </c>
      <c r="AJ1208">
        <v>95</v>
      </c>
      <c r="AK1208">
        <v>399</v>
      </c>
      <c r="AL1208">
        <v>0</v>
      </c>
      <c r="AM1208">
        <v>0</v>
      </c>
      <c r="AN1208">
        <v>35</v>
      </c>
      <c r="AO1208">
        <v>6677</v>
      </c>
      <c r="AP1208">
        <v>0</v>
      </c>
      <c r="AQ1208">
        <v>49</v>
      </c>
      <c r="AR1208">
        <v>13201</v>
      </c>
      <c r="AS1208">
        <v>0</v>
      </c>
      <c r="AT1208">
        <v>222</v>
      </c>
      <c r="AU1208">
        <v>4616</v>
      </c>
      <c r="AV1208">
        <v>120</v>
      </c>
      <c r="AW1208">
        <v>1111</v>
      </c>
      <c r="AX1208">
        <v>0</v>
      </c>
      <c r="AY1208">
        <v>0</v>
      </c>
      <c r="AZ1208">
        <v>439</v>
      </c>
      <c r="BA1208">
        <v>10885</v>
      </c>
      <c r="BB1208">
        <v>0</v>
      </c>
      <c r="BC1208">
        <v>1249</v>
      </c>
      <c r="BD1208">
        <v>18642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18040154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3735928</v>
      </c>
      <c r="DQ1208">
        <v>210817951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  <c r="EE1208" t="s">
        <v>4646</v>
      </c>
    </row>
    <row r="1209" spans="1:135" x14ac:dyDescent="0.25">
      <c r="A1209">
        <v>106431506</v>
      </c>
      <c r="B1209" t="s">
        <v>408</v>
      </c>
      <c r="C1209">
        <v>2019</v>
      </c>
      <c r="D1209">
        <v>2</v>
      </c>
      <c r="E1209" s="1">
        <v>43469</v>
      </c>
      <c r="F1209" t="s">
        <v>1352</v>
      </c>
      <c r="G1209" t="s">
        <v>135</v>
      </c>
      <c r="H1209" t="s">
        <v>214</v>
      </c>
      <c r="I1209" t="s">
        <v>1101</v>
      </c>
      <c r="J1209">
        <v>431</v>
      </c>
      <c r="K1209" t="s">
        <v>168</v>
      </c>
      <c r="L1209" t="s">
        <v>326</v>
      </c>
      <c r="M1209" t="s">
        <v>3442</v>
      </c>
      <c r="N1209" t="s">
        <v>920</v>
      </c>
      <c r="O1209" t="s">
        <v>409</v>
      </c>
      <c r="P1209" t="s">
        <v>410</v>
      </c>
      <c r="Q1209" t="s">
        <v>411</v>
      </c>
      <c r="R1209" t="s">
        <v>921</v>
      </c>
      <c r="S1209">
        <v>247</v>
      </c>
      <c r="T1209">
        <v>247</v>
      </c>
      <c r="U1209">
        <v>116</v>
      </c>
      <c r="V1209">
        <v>129</v>
      </c>
      <c r="W1209">
        <v>1104</v>
      </c>
      <c r="X1209">
        <v>55</v>
      </c>
      <c r="Y1209">
        <v>110</v>
      </c>
      <c r="Z1209">
        <v>0</v>
      </c>
      <c r="AA1209">
        <v>0</v>
      </c>
      <c r="AB1209">
        <v>19</v>
      </c>
      <c r="AC1209">
        <v>1461</v>
      </c>
      <c r="AD1209">
        <v>0</v>
      </c>
      <c r="AE1209">
        <v>44</v>
      </c>
      <c r="AF1209">
        <v>2922</v>
      </c>
      <c r="AG1209">
        <v>0</v>
      </c>
      <c r="AH1209">
        <v>619</v>
      </c>
      <c r="AI1209">
        <v>4396</v>
      </c>
      <c r="AJ1209">
        <v>197</v>
      </c>
      <c r="AK1209">
        <v>300</v>
      </c>
      <c r="AL1209">
        <v>0</v>
      </c>
      <c r="AM1209">
        <v>0</v>
      </c>
      <c r="AN1209">
        <v>63</v>
      </c>
      <c r="AO1209">
        <v>3859</v>
      </c>
      <c r="AP1209">
        <v>0</v>
      </c>
      <c r="AQ1209">
        <v>191</v>
      </c>
      <c r="AR1209">
        <v>9625</v>
      </c>
      <c r="AS1209">
        <v>0</v>
      </c>
      <c r="AT1209">
        <v>439</v>
      </c>
      <c r="AU1209">
        <v>9862</v>
      </c>
      <c r="AV1209">
        <v>706</v>
      </c>
      <c r="AW1209">
        <v>2545</v>
      </c>
      <c r="AX1209">
        <v>0</v>
      </c>
      <c r="AY1209">
        <v>0</v>
      </c>
      <c r="AZ1209">
        <v>1134</v>
      </c>
      <c r="BA1209">
        <v>21720</v>
      </c>
      <c r="BB1209">
        <v>0</v>
      </c>
      <c r="BC1209">
        <v>3829</v>
      </c>
      <c r="BD1209">
        <v>40235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126502839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2312343</v>
      </c>
      <c r="DQ1209">
        <v>57022945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  <c r="EE1209" t="s">
        <v>4647</v>
      </c>
    </row>
    <row r="1210" spans="1:135" x14ac:dyDescent="0.25">
      <c r="A1210">
        <v>106014337</v>
      </c>
      <c r="B1210" t="s">
        <v>412</v>
      </c>
      <c r="C1210">
        <v>2019</v>
      </c>
      <c r="D1210">
        <v>2</v>
      </c>
      <c r="E1210" s="1">
        <v>43469</v>
      </c>
      <c r="F1210" t="s">
        <v>1352</v>
      </c>
      <c r="G1210" t="s">
        <v>135</v>
      </c>
      <c r="H1210" t="s">
        <v>363</v>
      </c>
      <c r="I1210" t="s">
        <v>1115</v>
      </c>
      <c r="J1210">
        <v>421</v>
      </c>
      <c r="K1210" t="s">
        <v>168</v>
      </c>
      <c r="L1210" t="s">
        <v>326</v>
      </c>
      <c r="M1210" t="s">
        <v>3442</v>
      </c>
      <c r="N1210" t="s">
        <v>920</v>
      </c>
      <c r="O1210" t="s">
        <v>413</v>
      </c>
      <c r="P1210" t="s">
        <v>414</v>
      </c>
      <c r="Q1210" t="s">
        <v>415</v>
      </c>
      <c r="R1210" t="s">
        <v>921</v>
      </c>
      <c r="S1210">
        <v>206</v>
      </c>
      <c r="T1210">
        <v>206</v>
      </c>
      <c r="U1210">
        <v>119</v>
      </c>
      <c r="V1210">
        <v>94</v>
      </c>
      <c r="W1210">
        <v>890</v>
      </c>
      <c r="X1210">
        <v>21</v>
      </c>
      <c r="Y1210">
        <v>183</v>
      </c>
      <c r="Z1210">
        <v>0</v>
      </c>
      <c r="AA1210">
        <v>0</v>
      </c>
      <c r="AB1210">
        <v>17</v>
      </c>
      <c r="AC1210">
        <v>1595</v>
      </c>
      <c r="AD1210">
        <v>0</v>
      </c>
      <c r="AE1210">
        <v>39</v>
      </c>
      <c r="AF1210">
        <v>2839</v>
      </c>
      <c r="AG1210">
        <v>0</v>
      </c>
      <c r="AH1210">
        <v>461</v>
      </c>
      <c r="AI1210">
        <v>3577</v>
      </c>
      <c r="AJ1210">
        <v>90</v>
      </c>
      <c r="AK1210">
        <v>472</v>
      </c>
      <c r="AL1210">
        <v>0</v>
      </c>
      <c r="AM1210">
        <v>0</v>
      </c>
      <c r="AN1210">
        <v>33</v>
      </c>
      <c r="AO1210">
        <v>5097</v>
      </c>
      <c r="AP1210">
        <v>0</v>
      </c>
      <c r="AQ1210">
        <v>147</v>
      </c>
      <c r="AR1210">
        <v>9877</v>
      </c>
      <c r="AS1210">
        <v>0</v>
      </c>
      <c r="AT1210">
        <v>418</v>
      </c>
      <c r="AU1210">
        <v>9994</v>
      </c>
      <c r="AV1210">
        <v>361</v>
      </c>
      <c r="AW1210">
        <v>3446</v>
      </c>
      <c r="AX1210">
        <v>0</v>
      </c>
      <c r="AY1210">
        <v>0</v>
      </c>
      <c r="AZ1210">
        <v>627</v>
      </c>
      <c r="BA1210">
        <v>21917</v>
      </c>
      <c r="BB1210">
        <v>0</v>
      </c>
      <c r="BC1210">
        <v>4412</v>
      </c>
      <c r="BD1210">
        <v>41175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125997579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1626119</v>
      </c>
      <c r="DQ1210">
        <v>517407705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>
        <v>0</v>
      </c>
      <c r="EE1210" t="s">
        <v>4648</v>
      </c>
    </row>
    <row r="1211" spans="1:135" x14ac:dyDescent="0.25">
      <c r="A1211">
        <v>106210992</v>
      </c>
      <c r="B1211" t="s">
        <v>416</v>
      </c>
      <c r="C1211">
        <v>2019</v>
      </c>
      <c r="D1211">
        <v>2</v>
      </c>
      <c r="E1211" s="1">
        <v>43469</v>
      </c>
      <c r="F1211" t="s">
        <v>1352</v>
      </c>
      <c r="G1211" t="s">
        <v>135</v>
      </c>
      <c r="H1211" t="s">
        <v>417</v>
      </c>
      <c r="I1211" t="s">
        <v>1106</v>
      </c>
      <c r="J1211">
        <v>405</v>
      </c>
      <c r="K1211" t="s">
        <v>168</v>
      </c>
      <c r="L1211" t="s">
        <v>326</v>
      </c>
      <c r="M1211" t="s">
        <v>3442</v>
      </c>
      <c r="N1211" t="s">
        <v>920</v>
      </c>
      <c r="O1211" t="s">
        <v>418</v>
      </c>
      <c r="P1211" t="s">
        <v>419</v>
      </c>
      <c r="Q1211" t="s">
        <v>420</v>
      </c>
      <c r="R1211" t="s">
        <v>921</v>
      </c>
      <c r="S1211">
        <v>116</v>
      </c>
      <c r="T1211">
        <v>116</v>
      </c>
      <c r="U1211">
        <v>46</v>
      </c>
      <c r="V1211">
        <v>52</v>
      </c>
      <c r="W1211">
        <v>616</v>
      </c>
      <c r="X1211">
        <v>15</v>
      </c>
      <c r="Y1211">
        <v>0</v>
      </c>
      <c r="Z1211">
        <v>0</v>
      </c>
      <c r="AA1211">
        <v>0</v>
      </c>
      <c r="AB1211">
        <v>7</v>
      </c>
      <c r="AC1211">
        <v>233</v>
      </c>
      <c r="AD1211">
        <v>0</v>
      </c>
      <c r="AE1211">
        <v>7</v>
      </c>
      <c r="AF1211">
        <v>930</v>
      </c>
      <c r="AG1211">
        <v>0</v>
      </c>
      <c r="AH1211">
        <v>233</v>
      </c>
      <c r="AI1211">
        <v>2482</v>
      </c>
      <c r="AJ1211">
        <v>103</v>
      </c>
      <c r="AK1211">
        <v>0</v>
      </c>
      <c r="AL1211">
        <v>0</v>
      </c>
      <c r="AM1211">
        <v>0</v>
      </c>
      <c r="AN1211">
        <v>42</v>
      </c>
      <c r="AO1211">
        <v>949</v>
      </c>
      <c r="AP1211">
        <v>0</v>
      </c>
      <c r="AQ1211">
        <v>21</v>
      </c>
      <c r="AR1211">
        <v>3830</v>
      </c>
      <c r="AS1211">
        <v>0</v>
      </c>
      <c r="AT1211">
        <v>226</v>
      </c>
      <c r="AU1211">
        <v>12306</v>
      </c>
      <c r="AV1211">
        <v>48</v>
      </c>
      <c r="AW1211">
        <v>1733</v>
      </c>
      <c r="AX1211">
        <v>0</v>
      </c>
      <c r="AY1211">
        <v>0</v>
      </c>
      <c r="AZ1211">
        <v>455</v>
      </c>
      <c r="BA1211">
        <v>13590</v>
      </c>
      <c r="BB1211">
        <v>0</v>
      </c>
      <c r="BC1211">
        <v>5886</v>
      </c>
      <c r="BD1211">
        <v>34244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78279235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760228</v>
      </c>
      <c r="DQ1211">
        <v>72242720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  <c r="ED1211">
        <v>0</v>
      </c>
      <c r="EE1211" t="s">
        <v>4649</v>
      </c>
    </row>
    <row r="1212" spans="1:135" x14ac:dyDescent="0.25">
      <c r="A1212">
        <v>106434153</v>
      </c>
      <c r="B1212" t="s">
        <v>929</v>
      </c>
      <c r="C1212">
        <v>2019</v>
      </c>
      <c r="D1212">
        <v>2</v>
      </c>
      <c r="E1212" s="1">
        <v>43469</v>
      </c>
      <c r="F1212" t="s">
        <v>1352</v>
      </c>
      <c r="G1212" t="s">
        <v>135</v>
      </c>
      <c r="H1212" t="s">
        <v>214</v>
      </c>
      <c r="I1212" t="s">
        <v>1101</v>
      </c>
      <c r="J1212">
        <v>429</v>
      </c>
      <c r="K1212" t="s">
        <v>168</v>
      </c>
      <c r="L1212" t="s">
        <v>326</v>
      </c>
      <c r="M1212" t="s">
        <v>343</v>
      </c>
      <c r="N1212" t="s">
        <v>920</v>
      </c>
      <c r="O1212" t="s">
        <v>930</v>
      </c>
      <c r="P1212" t="s">
        <v>462</v>
      </c>
      <c r="Q1212" t="s">
        <v>463</v>
      </c>
      <c r="R1212" t="s">
        <v>921</v>
      </c>
      <c r="S1212">
        <v>327</v>
      </c>
      <c r="T1212">
        <v>327</v>
      </c>
      <c r="U1212">
        <v>218</v>
      </c>
      <c r="V1212">
        <v>159</v>
      </c>
      <c r="W1212">
        <v>1584</v>
      </c>
      <c r="X1212">
        <v>22</v>
      </c>
      <c r="Y1212">
        <v>138</v>
      </c>
      <c r="Z1212">
        <v>0</v>
      </c>
      <c r="AA1212">
        <v>0</v>
      </c>
      <c r="AB1212">
        <v>18</v>
      </c>
      <c r="AC1212">
        <v>2567</v>
      </c>
      <c r="AD1212">
        <v>0</v>
      </c>
      <c r="AE1212">
        <v>44</v>
      </c>
      <c r="AF1212">
        <v>4532</v>
      </c>
      <c r="AG1212">
        <v>0</v>
      </c>
      <c r="AH1212">
        <v>868</v>
      </c>
      <c r="AI1212">
        <v>7225</v>
      </c>
      <c r="AJ1212">
        <v>108</v>
      </c>
      <c r="AK1212">
        <v>418</v>
      </c>
      <c r="AL1212">
        <v>0</v>
      </c>
      <c r="AM1212">
        <v>0</v>
      </c>
      <c r="AN1212">
        <v>187</v>
      </c>
      <c r="AO1212">
        <v>9095</v>
      </c>
      <c r="AP1212">
        <v>0</v>
      </c>
      <c r="AQ1212">
        <v>152</v>
      </c>
      <c r="AR1212">
        <v>18053</v>
      </c>
      <c r="AS1212">
        <v>0</v>
      </c>
      <c r="AT1212">
        <v>381</v>
      </c>
      <c r="AU1212">
        <v>13714</v>
      </c>
      <c r="AV1212">
        <v>383</v>
      </c>
      <c r="AW1212">
        <v>2437</v>
      </c>
      <c r="AX1212">
        <v>0</v>
      </c>
      <c r="AY1212">
        <v>0</v>
      </c>
      <c r="AZ1212">
        <v>1084</v>
      </c>
      <c r="BA1212">
        <v>31489</v>
      </c>
      <c r="BB1212">
        <v>0</v>
      </c>
      <c r="BC1212">
        <v>5118</v>
      </c>
      <c r="BD1212">
        <v>54606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234237474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7253767</v>
      </c>
      <c r="DQ1212">
        <v>292085433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  <c r="ED1212">
        <v>0</v>
      </c>
      <c r="EE1212" t="s">
        <v>4650</v>
      </c>
    </row>
    <row r="1213" spans="1:135" x14ac:dyDescent="0.25">
      <c r="A1213">
        <v>106494019</v>
      </c>
      <c r="B1213" t="s">
        <v>421</v>
      </c>
      <c r="C1213">
        <v>2019</v>
      </c>
      <c r="D1213">
        <v>2</v>
      </c>
      <c r="E1213" s="1">
        <v>43469</v>
      </c>
      <c r="F1213" t="s">
        <v>1352</v>
      </c>
      <c r="G1213" t="s">
        <v>135</v>
      </c>
      <c r="H1213" t="s">
        <v>422</v>
      </c>
      <c r="I1213" t="s">
        <v>1092</v>
      </c>
      <c r="J1213">
        <v>401</v>
      </c>
      <c r="K1213" t="s">
        <v>168</v>
      </c>
      <c r="L1213" t="s">
        <v>326</v>
      </c>
      <c r="M1213" t="s">
        <v>3442</v>
      </c>
      <c r="N1213" t="s">
        <v>920</v>
      </c>
      <c r="O1213" t="s">
        <v>423</v>
      </c>
      <c r="P1213" t="s">
        <v>424</v>
      </c>
      <c r="Q1213" t="s">
        <v>425</v>
      </c>
      <c r="R1213" t="s">
        <v>921</v>
      </c>
      <c r="S1213">
        <v>173</v>
      </c>
      <c r="T1213">
        <v>173</v>
      </c>
      <c r="U1213">
        <v>107</v>
      </c>
      <c r="V1213">
        <v>53</v>
      </c>
      <c r="W1213">
        <v>1153</v>
      </c>
      <c r="X1213">
        <v>28</v>
      </c>
      <c r="Y1213">
        <v>97</v>
      </c>
      <c r="Z1213">
        <v>0</v>
      </c>
      <c r="AA1213">
        <v>0</v>
      </c>
      <c r="AB1213">
        <v>25</v>
      </c>
      <c r="AC1213">
        <v>1077</v>
      </c>
      <c r="AD1213">
        <v>0</v>
      </c>
      <c r="AE1213">
        <v>21</v>
      </c>
      <c r="AF1213">
        <v>2454</v>
      </c>
      <c r="AG1213">
        <v>0</v>
      </c>
      <c r="AH1213">
        <v>225</v>
      </c>
      <c r="AI1213">
        <v>4842</v>
      </c>
      <c r="AJ1213">
        <v>134</v>
      </c>
      <c r="AK1213">
        <v>323</v>
      </c>
      <c r="AL1213">
        <v>0</v>
      </c>
      <c r="AM1213">
        <v>0</v>
      </c>
      <c r="AN1213">
        <v>105</v>
      </c>
      <c r="AO1213">
        <v>3156</v>
      </c>
      <c r="AP1213">
        <v>0</v>
      </c>
      <c r="AQ1213">
        <v>88</v>
      </c>
      <c r="AR1213">
        <v>8873</v>
      </c>
      <c r="AS1213">
        <v>0</v>
      </c>
      <c r="AT1213">
        <v>263</v>
      </c>
      <c r="AU1213">
        <v>10514</v>
      </c>
      <c r="AV1213">
        <v>122</v>
      </c>
      <c r="AW1213">
        <v>3238</v>
      </c>
      <c r="AX1213">
        <v>0</v>
      </c>
      <c r="AY1213">
        <v>0</v>
      </c>
      <c r="AZ1213">
        <v>652</v>
      </c>
      <c r="BA1213">
        <v>14260</v>
      </c>
      <c r="BB1213">
        <v>0</v>
      </c>
      <c r="BC1213">
        <v>2706</v>
      </c>
      <c r="BD1213">
        <v>31755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10368312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1767694</v>
      </c>
      <c r="DQ1213">
        <v>161284712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0</v>
      </c>
      <c r="EE1213" t="s">
        <v>4651</v>
      </c>
    </row>
    <row r="1214" spans="1:135" x14ac:dyDescent="0.25">
      <c r="A1214">
        <v>106190431</v>
      </c>
      <c r="B1214" t="s">
        <v>426</v>
      </c>
      <c r="C1214">
        <v>2019</v>
      </c>
      <c r="D1214">
        <v>2</v>
      </c>
      <c r="E1214" s="1">
        <v>43469</v>
      </c>
      <c r="F1214" t="s">
        <v>1352</v>
      </c>
      <c r="G1214" t="s">
        <v>135</v>
      </c>
      <c r="H1214" t="s">
        <v>166</v>
      </c>
      <c r="I1214" t="s">
        <v>1084</v>
      </c>
      <c r="J1214">
        <v>933</v>
      </c>
      <c r="K1214" t="s">
        <v>168</v>
      </c>
      <c r="L1214" t="s">
        <v>326</v>
      </c>
      <c r="M1214" t="s">
        <v>3442</v>
      </c>
      <c r="N1214" t="s">
        <v>922</v>
      </c>
      <c r="O1214" t="s">
        <v>427</v>
      </c>
      <c r="P1214" t="s">
        <v>428</v>
      </c>
      <c r="Q1214" t="s">
        <v>429</v>
      </c>
      <c r="R1214" t="s">
        <v>337</v>
      </c>
      <c r="S1214">
        <v>257</v>
      </c>
      <c r="T1214">
        <v>257</v>
      </c>
      <c r="U1214">
        <v>102</v>
      </c>
      <c r="V1214">
        <v>47</v>
      </c>
      <c r="W1214">
        <v>876</v>
      </c>
      <c r="X1214">
        <v>12</v>
      </c>
      <c r="Y1214">
        <v>181</v>
      </c>
      <c r="Z1214">
        <v>0</v>
      </c>
      <c r="AA1214">
        <v>0</v>
      </c>
      <c r="AB1214">
        <v>5</v>
      </c>
      <c r="AC1214">
        <v>1299</v>
      </c>
      <c r="AD1214">
        <v>0</v>
      </c>
      <c r="AE1214">
        <v>20</v>
      </c>
      <c r="AF1214">
        <v>2440</v>
      </c>
      <c r="AG1214">
        <v>0</v>
      </c>
      <c r="AH1214">
        <v>221</v>
      </c>
      <c r="AI1214">
        <v>4040</v>
      </c>
      <c r="AJ1214">
        <v>33</v>
      </c>
      <c r="AK1214">
        <v>540</v>
      </c>
      <c r="AL1214">
        <v>0</v>
      </c>
      <c r="AM1214">
        <v>0</v>
      </c>
      <c r="AN1214">
        <v>20</v>
      </c>
      <c r="AO1214">
        <v>3514</v>
      </c>
      <c r="AP1214">
        <v>0</v>
      </c>
      <c r="AQ1214">
        <v>102</v>
      </c>
      <c r="AR1214">
        <v>8470</v>
      </c>
      <c r="AS1214">
        <v>0</v>
      </c>
      <c r="AT1214">
        <v>404</v>
      </c>
      <c r="AU1214">
        <v>10765</v>
      </c>
      <c r="AV1214">
        <v>422</v>
      </c>
      <c r="AW1214">
        <v>4420</v>
      </c>
      <c r="AX1214">
        <v>0</v>
      </c>
      <c r="AY1214">
        <v>0</v>
      </c>
      <c r="AZ1214">
        <v>124</v>
      </c>
      <c r="BA1214">
        <v>21857</v>
      </c>
      <c r="BB1214">
        <v>0</v>
      </c>
      <c r="BC1214">
        <v>980</v>
      </c>
      <c r="BD1214">
        <v>38972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110007653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2021533</v>
      </c>
      <c r="DQ1214">
        <v>486619712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  <c r="ED1214">
        <v>0</v>
      </c>
      <c r="EE1214" t="s">
        <v>4652</v>
      </c>
    </row>
    <row r="1215" spans="1:135" x14ac:dyDescent="0.25">
      <c r="A1215">
        <v>106342344</v>
      </c>
      <c r="B1215" t="s">
        <v>430</v>
      </c>
      <c r="C1215">
        <v>2019</v>
      </c>
      <c r="D1215">
        <v>2</v>
      </c>
      <c r="E1215" s="1">
        <v>43469</v>
      </c>
      <c r="F1215" t="s">
        <v>1352</v>
      </c>
      <c r="G1215" t="s">
        <v>135</v>
      </c>
      <c r="H1215" t="s">
        <v>397</v>
      </c>
      <c r="I1215" t="s">
        <v>1127</v>
      </c>
      <c r="J1215">
        <v>311</v>
      </c>
      <c r="K1215" t="s">
        <v>168</v>
      </c>
      <c r="L1215" t="s">
        <v>326</v>
      </c>
      <c r="M1215" t="s">
        <v>3442</v>
      </c>
      <c r="N1215" t="s">
        <v>920</v>
      </c>
      <c r="O1215" t="s">
        <v>431</v>
      </c>
      <c r="P1215" t="s">
        <v>399</v>
      </c>
      <c r="Q1215" t="s">
        <v>432</v>
      </c>
      <c r="R1215" t="s">
        <v>921</v>
      </c>
      <c r="S1215">
        <v>217</v>
      </c>
      <c r="T1215">
        <v>217</v>
      </c>
      <c r="U1215">
        <v>163</v>
      </c>
      <c r="V1215">
        <v>266</v>
      </c>
      <c r="W1215">
        <v>1277</v>
      </c>
      <c r="X1215">
        <v>123</v>
      </c>
      <c r="Y1215">
        <v>447</v>
      </c>
      <c r="Z1215">
        <v>0</v>
      </c>
      <c r="AA1215">
        <v>0</v>
      </c>
      <c r="AB1215">
        <v>44</v>
      </c>
      <c r="AC1215">
        <v>1508</v>
      </c>
      <c r="AD1215">
        <v>0</v>
      </c>
      <c r="AE1215">
        <v>74</v>
      </c>
      <c r="AF1215">
        <v>3739</v>
      </c>
      <c r="AG1215">
        <v>0</v>
      </c>
      <c r="AH1215">
        <v>1349</v>
      </c>
      <c r="AI1215">
        <v>5197</v>
      </c>
      <c r="AJ1215">
        <v>643</v>
      </c>
      <c r="AK1215">
        <v>1540</v>
      </c>
      <c r="AL1215">
        <v>0</v>
      </c>
      <c r="AM1215">
        <v>0</v>
      </c>
      <c r="AN1215">
        <v>201</v>
      </c>
      <c r="AO1215">
        <v>4274</v>
      </c>
      <c r="AP1215">
        <v>0</v>
      </c>
      <c r="AQ1215">
        <v>316</v>
      </c>
      <c r="AR1215">
        <v>13520</v>
      </c>
      <c r="AS1215">
        <v>0</v>
      </c>
      <c r="AT1215">
        <v>1410</v>
      </c>
      <c r="AU1215">
        <v>12934</v>
      </c>
      <c r="AV1215">
        <v>2388</v>
      </c>
      <c r="AW1215">
        <v>12486</v>
      </c>
      <c r="AX1215">
        <v>0</v>
      </c>
      <c r="AY1215">
        <v>5</v>
      </c>
      <c r="AZ1215">
        <v>1171</v>
      </c>
      <c r="BA1215">
        <v>20962</v>
      </c>
      <c r="BB1215">
        <v>0</v>
      </c>
      <c r="BC1215">
        <v>4545</v>
      </c>
      <c r="BD1215">
        <v>55901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169975585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6838741</v>
      </c>
      <c r="DQ1215">
        <v>201042559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>
        <v>0</v>
      </c>
      <c r="EE1215" t="s">
        <v>4653</v>
      </c>
    </row>
    <row r="1216" spans="1:135" x14ac:dyDescent="0.25">
      <c r="A1216">
        <v>106410806</v>
      </c>
      <c r="B1216" t="s">
        <v>433</v>
      </c>
      <c r="C1216">
        <v>2019</v>
      </c>
      <c r="D1216">
        <v>2</v>
      </c>
      <c r="E1216" s="1">
        <v>43469</v>
      </c>
      <c r="F1216" t="s">
        <v>1352</v>
      </c>
      <c r="G1216" t="s">
        <v>135</v>
      </c>
      <c r="H1216" t="s">
        <v>376</v>
      </c>
      <c r="I1216" t="s">
        <v>1106</v>
      </c>
      <c r="J1216">
        <v>425</v>
      </c>
      <c r="K1216" t="s">
        <v>168</v>
      </c>
      <c r="L1216" t="s">
        <v>326</v>
      </c>
      <c r="M1216" t="s">
        <v>3442</v>
      </c>
      <c r="N1216" t="s">
        <v>920</v>
      </c>
      <c r="O1216" t="s">
        <v>434</v>
      </c>
      <c r="P1216" t="s">
        <v>435</v>
      </c>
      <c r="Q1216" t="s">
        <v>436</v>
      </c>
      <c r="R1216" t="s">
        <v>921</v>
      </c>
      <c r="S1216">
        <v>120</v>
      </c>
      <c r="T1216">
        <v>120</v>
      </c>
      <c r="U1216">
        <v>61</v>
      </c>
      <c r="V1216">
        <v>73</v>
      </c>
      <c r="W1216">
        <v>765</v>
      </c>
      <c r="X1216">
        <v>3</v>
      </c>
      <c r="Y1216">
        <v>32</v>
      </c>
      <c r="Z1216">
        <v>0</v>
      </c>
      <c r="AA1216">
        <v>0</v>
      </c>
      <c r="AB1216">
        <v>7</v>
      </c>
      <c r="AC1216">
        <v>407</v>
      </c>
      <c r="AD1216">
        <v>0</v>
      </c>
      <c r="AE1216">
        <v>19</v>
      </c>
      <c r="AF1216">
        <v>1306</v>
      </c>
      <c r="AG1216">
        <v>0</v>
      </c>
      <c r="AH1216">
        <v>227</v>
      </c>
      <c r="AI1216">
        <v>3276</v>
      </c>
      <c r="AJ1216">
        <v>12</v>
      </c>
      <c r="AK1216">
        <v>108</v>
      </c>
      <c r="AL1216">
        <v>0</v>
      </c>
      <c r="AM1216">
        <v>0</v>
      </c>
      <c r="AN1216">
        <v>15</v>
      </c>
      <c r="AO1216">
        <v>1339</v>
      </c>
      <c r="AP1216">
        <v>0</v>
      </c>
      <c r="AQ1216">
        <v>54</v>
      </c>
      <c r="AR1216">
        <v>5031</v>
      </c>
      <c r="AS1216">
        <v>0</v>
      </c>
      <c r="AT1216">
        <v>252</v>
      </c>
      <c r="AU1216">
        <v>7693</v>
      </c>
      <c r="AV1216">
        <v>83</v>
      </c>
      <c r="AW1216">
        <v>1286</v>
      </c>
      <c r="AX1216">
        <v>0</v>
      </c>
      <c r="AY1216">
        <v>0</v>
      </c>
      <c r="AZ1216">
        <v>699</v>
      </c>
      <c r="BA1216">
        <v>13120</v>
      </c>
      <c r="BB1216">
        <v>0</v>
      </c>
      <c r="BC1216">
        <v>2367</v>
      </c>
      <c r="BD1216">
        <v>2550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82380187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3200049</v>
      </c>
      <c r="DQ1216">
        <v>59593341</v>
      </c>
      <c r="DR1216">
        <v>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  <c r="ED1216">
        <v>0</v>
      </c>
      <c r="EE1216" t="s">
        <v>4654</v>
      </c>
    </row>
    <row r="1217" spans="1:135" x14ac:dyDescent="0.25">
      <c r="A1217">
        <v>106484044</v>
      </c>
      <c r="B1217" t="s">
        <v>437</v>
      </c>
      <c r="C1217">
        <v>2019</v>
      </c>
      <c r="D1217">
        <v>2</v>
      </c>
      <c r="E1217" s="1">
        <v>43469</v>
      </c>
      <c r="F1217" t="s">
        <v>1352</v>
      </c>
      <c r="G1217" t="s">
        <v>135</v>
      </c>
      <c r="H1217" t="s">
        <v>381</v>
      </c>
      <c r="I1217" t="s">
        <v>1092</v>
      </c>
      <c r="J1217">
        <v>408</v>
      </c>
      <c r="K1217" t="s">
        <v>168</v>
      </c>
      <c r="L1217" t="s">
        <v>326</v>
      </c>
      <c r="M1217" t="s">
        <v>3442</v>
      </c>
      <c r="N1217" t="s">
        <v>920</v>
      </c>
      <c r="O1217" t="s">
        <v>438</v>
      </c>
      <c r="P1217" t="s">
        <v>439</v>
      </c>
      <c r="Q1217" t="s">
        <v>440</v>
      </c>
      <c r="R1217" t="s">
        <v>921</v>
      </c>
      <c r="S1217">
        <v>140</v>
      </c>
      <c r="T1217">
        <v>140</v>
      </c>
      <c r="U1217">
        <v>72</v>
      </c>
      <c r="V1217">
        <v>87</v>
      </c>
      <c r="W1217">
        <v>599</v>
      </c>
      <c r="X1217">
        <v>59</v>
      </c>
      <c r="Y1217">
        <v>67</v>
      </c>
      <c r="Z1217">
        <v>0</v>
      </c>
      <c r="AA1217">
        <v>0</v>
      </c>
      <c r="AB1217">
        <v>18</v>
      </c>
      <c r="AC1217">
        <v>645</v>
      </c>
      <c r="AD1217">
        <v>0</v>
      </c>
      <c r="AE1217">
        <v>23</v>
      </c>
      <c r="AF1217">
        <v>1498</v>
      </c>
      <c r="AG1217">
        <v>0</v>
      </c>
      <c r="AH1217">
        <v>480</v>
      </c>
      <c r="AI1217">
        <v>2737</v>
      </c>
      <c r="AJ1217">
        <v>311</v>
      </c>
      <c r="AK1217">
        <v>168</v>
      </c>
      <c r="AL1217">
        <v>0</v>
      </c>
      <c r="AM1217">
        <v>0</v>
      </c>
      <c r="AN1217">
        <v>113</v>
      </c>
      <c r="AO1217">
        <v>2024</v>
      </c>
      <c r="AP1217">
        <v>0</v>
      </c>
      <c r="AQ1217">
        <v>132</v>
      </c>
      <c r="AR1217">
        <v>5965</v>
      </c>
      <c r="AS1217">
        <v>0</v>
      </c>
      <c r="AT1217">
        <v>438</v>
      </c>
      <c r="AU1217">
        <v>10368</v>
      </c>
      <c r="AV1217">
        <v>191</v>
      </c>
      <c r="AW1217">
        <v>3119</v>
      </c>
      <c r="AX1217">
        <v>0</v>
      </c>
      <c r="AY1217">
        <v>0</v>
      </c>
      <c r="AZ1217">
        <v>719</v>
      </c>
      <c r="BA1217">
        <v>18881</v>
      </c>
      <c r="BB1217">
        <v>0</v>
      </c>
      <c r="BC1217">
        <v>2861</v>
      </c>
      <c r="BD1217">
        <v>36577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83919352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460886</v>
      </c>
      <c r="DQ1217">
        <v>177346925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0</v>
      </c>
      <c r="ED1217">
        <v>0</v>
      </c>
      <c r="EE1217" t="s">
        <v>4655</v>
      </c>
    </row>
    <row r="1218" spans="1:135" x14ac:dyDescent="0.25">
      <c r="A1218">
        <v>106480989</v>
      </c>
      <c r="B1218" t="s">
        <v>1359</v>
      </c>
      <c r="C1218">
        <v>2019</v>
      </c>
      <c r="D1218">
        <v>2</v>
      </c>
      <c r="E1218" s="1">
        <v>43469</v>
      </c>
      <c r="F1218" t="s">
        <v>1352</v>
      </c>
      <c r="G1218" t="s">
        <v>135</v>
      </c>
      <c r="H1218" t="s">
        <v>381</v>
      </c>
      <c r="I1218" t="s">
        <v>1092</v>
      </c>
      <c r="J1218">
        <v>409</v>
      </c>
      <c r="K1218" t="s">
        <v>168</v>
      </c>
      <c r="L1218" t="s">
        <v>326</v>
      </c>
      <c r="M1218" t="s">
        <v>3442</v>
      </c>
      <c r="N1218" t="s">
        <v>920</v>
      </c>
      <c r="O1218" t="s">
        <v>383</v>
      </c>
      <c r="P1218" t="s">
        <v>384</v>
      </c>
      <c r="Q1218" t="s">
        <v>385</v>
      </c>
      <c r="R1218" t="s">
        <v>921</v>
      </c>
      <c r="S1218">
        <v>248</v>
      </c>
      <c r="T1218">
        <v>248</v>
      </c>
      <c r="U1218">
        <v>153</v>
      </c>
      <c r="V1218">
        <v>183</v>
      </c>
      <c r="W1218">
        <v>952</v>
      </c>
      <c r="X1218">
        <v>40</v>
      </c>
      <c r="Y1218">
        <v>181</v>
      </c>
      <c r="Z1218">
        <v>0</v>
      </c>
      <c r="AA1218">
        <v>0</v>
      </c>
      <c r="AB1218">
        <v>14</v>
      </c>
      <c r="AC1218">
        <v>948</v>
      </c>
      <c r="AD1218">
        <v>0</v>
      </c>
      <c r="AE1218">
        <v>60</v>
      </c>
      <c r="AF1218">
        <v>2378</v>
      </c>
      <c r="AG1218">
        <v>0</v>
      </c>
      <c r="AH1218">
        <v>1015</v>
      </c>
      <c r="AI1218">
        <v>5774</v>
      </c>
      <c r="AJ1218">
        <v>235</v>
      </c>
      <c r="AK1218">
        <v>676</v>
      </c>
      <c r="AL1218">
        <v>0</v>
      </c>
      <c r="AM1218">
        <v>0</v>
      </c>
      <c r="AN1218">
        <v>97</v>
      </c>
      <c r="AO1218">
        <v>4541</v>
      </c>
      <c r="AP1218">
        <v>0</v>
      </c>
      <c r="AQ1218">
        <v>302</v>
      </c>
      <c r="AR1218">
        <v>12640</v>
      </c>
      <c r="AS1218">
        <v>0</v>
      </c>
      <c r="AT1218">
        <v>925</v>
      </c>
      <c r="AU1218">
        <v>12453</v>
      </c>
      <c r="AV1218">
        <v>262</v>
      </c>
      <c r="AW1218">
        <v>5418</v>
      </c>
      <c r="AX1218">
        <v>0</v>
      </c>
      <c r="AY1218">
        <v>2</v>
      </c>
      <c r="AZ1218">
        <v>932</v>
      </c>
      <c r="BA1218">
        <v>18781</v>
      </c>
      <c r="BB1218">
        <v>0</v>
      </c>
      <c r="BC1218">
        <v>4578</v>
      </c>
      <c r="BD1218">
        <v>43351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125649431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1960411</v>
      </c>
      <c r="DQ1218">
        <v>358031900</v>
      </c>
      <c r="DR1218">
        <v>0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  <c r="ED1218">
        <v>0</v>
      </c>
      <c r="EE1218" t="s">
        <v>4656</v>
      </c>
    </row>
    <row r="1219" spans="1:135" x14ac:dyDescent="0.25">
      <c r="A1219">
        <v>106070990</v>
      </c>
      <c r="B1219" t="s">
        <v>441</v>
      </c>
      <c r="C1219">
        <v>2019</v>
      </c>
      <c r="D1219">
        <v>2</v>
      </c>
      <c r="E1219" s="1">
        <v>43469</v>
      </c>
      <c r="F1219" t="s">
        <v>1352</v>
      </c>
      <c r="G1219" t="s">
        <v>135</v>
      </c>
      <c r="H1219" t="s">
        <v>324</v>
      </c>
      <c r="I1219" t="s">
        <v>1115</v>
      </c>
      <c r="J1219">
        <v>411</v>
      </c>
      <c r="K1219" t="s">
        <v>168</v>
      </c>
      <c r="L1219" t="s">
        <v>326</v>
      </c>
      <c r="M1219" t="s">
        <v>3442</v>
      </c>
      <c r="N1219" t="s">
        <v>920</v>
      </c>
      <c r="O1219" t="s">
        <v>442</v>
      </c>
      <c r="P1219" t="s">
        <v>443</v>
      </c>
      <c r="Q1219" t="s">
        <v>444</v>
      </c>
      <c r="R1219" t="s">
        <v>921</v>
      </c>
      <c r="S1219">
        <v>233</v>
      </c>
      <c r="T1219">
        <v>233</v>
      </c>
      <c r="U1219">
        <v>132</v>
      </c>
      <c r="V1219">
        <v>62</v>
      </c>
      <c r="W1219">
        <v>1110</v>
      </c>
      <c r="X1219">
        <v>10</v>
      </c>
      <c r="Y1219">
        <v>86</v>
      </c>
      <c r="Z1219">
        <v>0</v>
      </c>
      <c r="AA1219">
        <v>0</v>
      </c>
      <c r="AB1219">
        <v>27</v>
      </c>
      <c r="AC1219">
        <v>1465</v>
      </c>
      <c r="AD1219">
        <v>0</v>
      </c>
      <c r="AE1219">
        <v>24</v>
      </c>
      <c r="AF1219">
        <v>2784</v>
      </c>
      <c r="AG1219">
        <v>0</v>
      </c>
      <c r="AH1219">
        <v>297</v>
      </c>
      <c r="AI1219">
        <v>4883</v>
      </c>
      <c r="AJ1219">
        <v>47</v>
      </c>
      <c r="AK1219">
        <v>358</v>
      </c>
      <c r="AL1219">
        <v>0</v>
      </c>
      <c r="AM1219">
        <v>0</v>
      </c>
      <c r="AN1219">
        <v>117</v>
      </c>
      <c r="AO1219">
        <v>5164</v>
      </c>
      <c r="AP1219">
        <v>0</v>
      </c>
      <c r="AQ1219">
        <v>67</v>
      </c>
      <c r="AR1219">
        <v>10933</v>
      </c>
      <c r="AS1219">
        <v>0</v>
      </c>
      <c r="AT1219">
        <v>298</v>
      </c>
      <c r="AU1219">
        <v>11669</v>
      </c>
      <c r="AV1219">
        <v>89</v>
      </c>
      <c r="AW1219">
        <v>1790</v>
      </c>
      <c r="AX1219">
        <v>0</v>
      </c>
      <c r="AY1219">
        <v>0</v>
      </c>
      <c r="AZ1219">
        <v>395</v>
      </c>
      <c r="BA1219">
        <v>18267</v>
      </c>
      <c r="BB1219">
        <v>0</v>
      </c>
      <c r="BC1219">
        <v>3466</v>
      </c>
      <c r="BD1219">
        <v>35974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175063718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4712219</v>
      </c>
      <c r="DQ1219">
        <v>151516163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  <c r="ED1219">
        <v>0</v>
      </c>
      <c r="EE1219" t="s">
        <v>4657</v>
      </c>
    </row>
    <row r="1220" spans="1:135" x14ac:dyDescent="0.25">
      <c r="A1220">
        <v>106190434</v>
      </c>
      <c r="B1220" t="s">
        <v>445</v>
      </c>
      <c r="C1220">
        <v>2019</v>
      </c>
      <c r="D1220">
        <v>2</v>
      </c>
      <c r="E1220" s="1">
        <v>43469</v>
      </c>
      <c r="F1220" t="s">
        <v>1352</v>
      </c>
      <c r="G1220" t="s">
        <v>135</v>
      </c>
      <c r="H1220" t="s">
        <v>166</v>
      </c>
      <c r="I1220" t="s">
        <v>1084</v>
      </c>
      <c r="J1220">
        <v>927</v>
      </c>
      <c r="K1220" t="s">
        <v>168</v>
      </c>
      <c r="L1220" t="s">
        <v>326</v>
      </c>
      <c r="M1220" t="s">
        <v>3442</v>
      </c>
      <c r="N1220" t="s">
        <v>922</v>
      </c>
      <c r="O1220" t="s">
        <v>446</v>
      </c>
      <c r="P1220" t="s">
        <v>171</v>
      </c>
      <c r="Q1220" t="s">
        <v>447</v>
      </c>
      <c r="R1220" t="s">
        <v>337</v>
      </c>
      <c r="S1220">
        <v>265</v>
      </c>
      <c r="T1220">
        <v>265</v>
      </c>
      <c r="U1220">
        <v>91</v>
      </c>
      <c r="V1220">
        <v>86</v>
      </c>
      <c r="W1220">
        <v>745</v>
      </c>
      <c r="X1220">
        <v>19</v>
      </c>
      <c r="Y1220">
        <v>207</v>
      </c>
      <c r="Z1220">
        <v>0</v>
      </c>
      <c r="AA1220">
        <v>0</v>
      </c>
      <c r="AB1220">
        <v>6</v>
      </c>
      <c r="AC1220">
        <v>1023</v>
      </c>
      <c r="AD1220">
        <v>0</v>
      </c>
      <c r="AE1220">
        <v>29</v>
      </c>
      <c r="AF1220">
        <v>2115</v>
      </c>
      <c r="AG1220">
        <v>0</v>
      </c>
      <c r="AH1220">
        <v>473</v>
      </c>
      <c r="AI1220">
        <v>3519</v>
      </c>
      <c r="AJ1220">
        <v>76</v>
      </c>
      <c r="AK1220">
        <v>618</v>
      </c>
      <c r="AL1220">
        <v>0</v>
      </c>
      <c r="AM1220">
        <v>0</v>
      </c>
      <c r="AN1220">
        <v>33</v>
      </c>
      <c r="AO1220">
        <v>2722</v>
      </c>
      <c r="AP1220">
        <v>0</v>
      </c>
      <c r="AQ1220">
        <v>82</v>
      </c>
      <c r="AR1220">
        <v>7523</v>
      </c>
      <c r="AS1220">
        <v>0</v>
      </c>
      <c r="AT1220">
        <v>1027</v>
      </c>
      <c r="AU1220">
        <v>22251</v>
      </c>
      <c r="AV1220">
        <v>924</v>
      </c>
      <c r="AW1220">
        <v>8959</v>
      </c>
      <c r="AX1220">
        <v>0</v>
      </c>
      <c r="AY1220">
        <v>0</v>
      </c>
      <c r="AZ1220">
        <v>289</v>
      </c>
      <c r="BA1220">
        <v>40868</v>
      </c>
      <c r="BB1220">
        <v>0</v>
      </c>
      <c r="BC1220">
        <v>2353</v>
      </c>
      <c r="BD1220">
        <v>76671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112968083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465097</v>
      </c>
      <c r="DQ1220">
        <v>190532134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  <c r="EE1220" t="s">
        <v>4658</v>
      </c>
    </row>
    <row r="1221" spans="1:135" x14ac:dyDescent="0.25">
      <c r="A1221">
        <v>106191450</v>
      </c>
      <c r="B1221" t="s">
        <v>448</v>
      </c>
      <c r="C1221">
        <v>2019</v>
      </c>
      <c r="D1221">
        <v>2</v>
      </c>
      <c r="E1221" s="1">
        <v>43469</v>
      </c>
      <c r="F1221" t="s">
        <v>1352</v>
      </c>
      <c r="G1221" t="s">
        <v>135</v>
      </c>
      <c r="H1221" t="s">
        <v>166</v>
      </c>
      <c r="I1221" t="s">
        <v>1084</v>
      </c>
      <c r="J1221">
        <v>905</v>
      </c>
      <c r="K1221" t="s">
        <v>168</v>
      </c>
      <c r="L1221" t="s">
        <v>326</v>
      </c>
      <c r="M1221" t="s">
        <v>3442</v>
      </c>
      <c r="N1221" t="s">
        <v>922</v>
      </c>
      <c r="O1221" t="s">
        <v>449</v>
      </c>
      <c r="P1221" t="s">
        <v>450</v>
      </c>
      <c r="Q1221" t="s">
        <v>451</v>
      </c>
      <c r="R1221" t="s">
        <v>337</v>
      </c>
      <c r="S1221">
        <v>280</v>
      </c>
      <c r="T1221">
        <v>252</v>
      </c>
      <c r="U1221">
        <v>80</v>
      </c>
      <c r="V1221">
        <v>24</v>
      </c>
      <c r="W1221">
        <v>966</v>
      </c>
      <c r="X1221">
        <v>7</v>
      </c>
      <c r="Y1221">
        <v>94</v>
      </c>
      <c r="Z1221">
        <v>0</v>
      </c>
      <c r="AA1221">
        <v>0</v>
      </c>
      <c r="AB1221">
        <v>9</v>
      </c>
      <c r="AC1221">
        <v>781</v>
      </c>
      <c r="AD1221">
        <v>0</v>
      </c>
      <c r="AE1221">
        <v>7</v>
      </c>
      <c r="AF1221">
        <v>1888</v>
      </c>
      <c r="AG1221">
        <v>0</v>
      </c>
      <c r="AH1221">
        <v>73</v>
      </c>
      <c r="AI1221">
        <v>3960</v>
      </c>
      <c r="AJ1221">
        <v>27</v>
      </c>
      <c r="AK1221">
        <v>262</v>
      </c>
      <c r="AL1221">
        <v>0</v>
      </c>
      <c r="AM1221">
        <v>0</v>
      </c>
      <c r="AN1221">
        <v>37</v>
      </c>
      <c r="AO1221">
        <v>2191</v>
      </c>
      <c r="AP1221">
        <v>0</v>
      </c>
      <c r="AQ1221">
        <v>48</v>
      </c>
      <c r="AR1221">
        <v>6598</v>
      </c>
      <c r="AS1221">
        <v>0</v>
      </c>
      <c r="AT1221">
        <v>218</v>
      </c>
      <c r="AU1221">
        <v>12954</v>
      </c>
      <c r="AV1221">
        <v>314</v>
      </c>
      <c r="AW1221">
        <v>2920</v>
      </c>
      <c r="AX1221">
        <v>0</v>
      </c>
      <c r="AY1221">
        <v>0</v>
      </c>
      <c r="AZ1221">
        <v>193</v>
      </c>
      <c r="BA1221">
        <v>17875</v>
      </c>
      <c r="BB1221">
        <v>0</v>
      </c>
      <c r="BC1221">
        <v>1131</v>
      </c>
      <c r="BD1221">
        <v>35605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103626124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28591417</v>
      </c>
      <c r="DQ1221">
        <v>427831002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  <c r="EE1221" t="s">
        <v>4659</v>
      </c>
    </row>
    <row r="1222" spans="1:135" x14ac:dyDescent="0.25">
      <c r="A1222">
        <v>106434218</v>
      </c>
      <c r="B1222" t="s">
        <v>932</v>
      </c>
      <c r="C1222">
        <v>2019</v>
      </c>
      <c r="D1222">
        <v>2</v>
      </c>
      <c r="E1222" s="1">
        <v>43469</v>
      </c>
      <c r="F1222" t="s">
        <v>1352</v>
      </c>
      <c r="G1222" t="s">
        <v>135</v>
      </c>
      <c r="H1222" t="s">
        <v>214</v>
      </c>
      <c r="I1222" t="s">
        <v>1101</v>
      </c>
      <c r="J1222">
        <v>428</v>
      </c>
      <c r="K1222" t="s">
        <v>168</v>
      </c>
      <c r="L1222" t="s">
        <v>460</v>
      </c>
      <c r="M1222" t="s">
        <v>3442</v>
      </c>
      <c r="N1222" t="s">
        <v>920</v>
      </c>
      <c r="O1222" t="s">
        <v>461</v>
      </c>
      <c r="P1222" t="s">
        <v>462</v>
      </c>
      <c r="Q1222" t="s">
        <v>463</v>
      </c>
      <c r="R1222" t="s">
        <v>921</v>
      </c>
      <c r="S1222">
        <v>24</v>
      </c>
      <c r="T1222">
        <v>24</v>
      </c>
      <c r="U1222">
        <v>24</v>
      </c>
      <c r="V1222">
        <v>6</v>
      </c>
      <c r="W1222">
        <v>30</v>
      </c>
      <c r="X1222">
        <v>1</v>
      </c>
      <c r="Y1222">
        <v>4</v>
      </c>
      <c r="Z1222">
        <v>0</v>
      </c>
      <c r="AA1222">
        <v>0</v>
      </c>
      <c r="AB1222">
        <v>0</v>
      </c>
      <c r="AC1222">
        <v>247</v>
      </c>
      <c r="AD1222">
        <v>0</v>
      </c>
      <c r="AE1222">
        <v>20</v>
      </c>
      <c r="AF1222">
        <v>308</v>
      </c>
      <c r="AG1222">
        <v>0</v>
      </c>
      <c r="AH1222">
        <v>37</v>
      </c>
      <c r="AI1222">
        <v>208</v>
      </c>
      <c r="AJ1222">
        <v>4</v>
      </c>
      <c r="AK1222">
        <v>42</v>
      </c>
      <c r="AL1222">
        <v>0</v>
      </c>
      <c r="AM1222">
        <v>0</v>
      </c>
      <c r="AN1222">
        <v>0</v>
      </c>
      <c r="AO1222">
        <v>1562</v>
      </c>
      <c r="AP1222">
        <v>0</v>
      </c>
      <c r="AQ1222">
        <v>70</v>
      </c>
      <c r="AR1222">
        <v>1923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2899629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13825015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0</v>
      </c>
      <c r="EE1222" t="s">
        <v>4660</v>
      </c>
    </row>
    <row r="1223" spans="1:135" x14ac:dyDescent="0.25">
      <c r="A1223">
        <v>106194219</v>
      </c>
      <c r="B1223" t="s">
        <v>933</v>
      </c>
      <c r="C1223">
        <v>2019</v>
      </c>
      <c r="D1223">
        <v>2</v>
      </c>
      <c r="E1223" s="1">
        <v>43469</v>
      </c>
      <c r="F1223" t="s">
        <v>1352</v>
      </c>
      <c r="G1223" t="s">
        <v>135</v>
      </c>
      <c r="H1223" t="s">
        <v>166</v>
      </c>
      <c r="I1223" t="s">
        <v>1084</v>
      </c>
      <c r="J1223">
        <v>925</v>
      </c>
      <c r="K1223" t="s">
        <v>138</v>
      </c>
      <c r="L1223" t="s">
        <v>139</v>
      </c>
      <c r="M1223" t="s">
        <v>343</v>
      </c>
      <c r="N1223" t="s">
        <v>934</v>
      </c>
      <c r="O1223" t="s">
        <v>935</v>
      </c>
      <c r="P1223" t="s">
        <v>171</v>
      </c>
      <c r="Q1223" t="s">
        <v>691</v>
      </c>
      <c r="R1223" t="s">
        <v>1149</v>
      </c>
      <c r="S1223">
        <v>401</v>
      </c>
      <c r="T1223">
        <v>350</v>
      </c>
      <c r="U1223">
        <v>226</v>
      </c>
      <c r="V1223">
        <v>1057</v>
      </c>
      <c r="W1223">
        <v>354</v>
      </c>
      <c r="X1223">
        <v>184</v>
      </c>
      <c r="Y1223">
        <v>451</v>
      </c>
      <c r="Z1223">
        <v>0</v>
      </c>
      <c r="AA1223">
        <v>0</v>
      </c>
      <c r="AB1223">
        <v>35</v>
      </c>
      <c r="AC1223">
        <v>903</v>
      </c>
      <c r="AD1223">
        <v>0</v>
      </c>
      <c r="AE1223">
        <v>6</v>
      </c>
      <c r="AF1223">
        <v>2990</v>
      </c>
      <c r="AG1223">
        <v>0</v>
      </c>
      <c r="AH1223">
        <v>6981</v>
      </c>
      <c r="AI1223">
        <v>2526</v>
      </c>
      <c r="AJ1223">
        <v>1849</v>
      </c>
      <c r="AK1223">
        <v>3554</v>
      </c>
      <c r="AL1223">
        <v>0</v>
      </c>
      <c r="AM1223">
        <v>0</v>
      </c>
      <c r="AN1223">
        <v>200</v>
      </c>
      <c r="AO1223">
        <v>5271</v>
      </c>
      <c r="AP1223">
        <v>0</v>
      </c>
      <c r="AQ1223">
        <v>12</v>
      </c>
      <c r="AR1223">
        <v>20393</v>
      </c>
      <c r="AS1223">
        <v>0</v>
      </c>
      <c r="AT1223">
        <v>34564</v>
      </c>
      <c r="AU1223">
        <v>5575</v>
      </c>
      <c r="AV1223">
        <v>1560</v>
      </c>
      <c r="AW1223">
        <v>4770</v>
      </c>
      <c r="AX1223">
        <v>0</v>
      </c>
      <c r="AY1223">
        <v>0</v>
      </c>
      <c r="AZ1223">
        <v>1842</v>
      </c>
      <c r="BA1223">
        <v>42153</v>
      </c>
      <c r="BB1223">
        <v>0</v>
      </c>
      <c r="BC1223">
        <v>546</v>
      </c>
      <c r="BD1223">
        <v>91010</v>
      </c>
      <c r="BE1223">
        <v>192455822</v>
      </c>
      <c r="BF1223">
        <v>83463139</v>
      </c>
      <c r="BG1223">
        <v>51181809</v>
      </c>
      <c r="BH1223">
        <v>90436124</v>
      </c>
      <c r="BI1223">
        <v>0</v>
      </c>
      <c r="BJ1223">
        <v>0</v>
      </c>
      <c r="BK1223">
        <v>3373047</v>
      </c>
      <c r="BL1223">
        <v>159389768</v>
      </c>
      <c r="BM1223">
        <v>0</v>
      </c>
      <c r="BN1223">
        <v>929140</v>
      </c>
      <c r="BO1223">
        <v>581228849</v>
      </c>
      <c r="BP1223">
        <v>141201557</v>
      </c>
      <c r="BQ1223">
        <v>22739738</v>
      </c>
      <c r="BR1223">
        <v>7486134</v>
      </c>
      <c r="BS1223">
        <v>26442264</v>
      </c>
      <c r="BT1223">
        <v>0</v>
      </c>
      <c r="BU1223">
        <v>0</v>
      </c>
      <c r="BV1223">
        <v>7243967</v>
      </c>
      <c r="BW1223">
        <v>142641706</v>
      </c>
      <c r="BX1223">
        <v>0</v>
      </c>
      <c r="BY1223">
        <v>1835525</v>
      </c>
      <c r="BZ1223">
        <v>349590891</v>
      </c>
      <c r="CA1223">
        <v>-1845202</v>
      </c>
      <c r="CB1223">
        <v>252231241</v>
      </c>
      <c r="CC1223">
        <v>81682965</v>
      </c>
      <c r="CD1223">
        <v>29814252</v>
      </c>
      <c r="CE1223">
        <v>79872554</v>
      </c>
      <c r="CF1223">
        <v>0</v>
      </c>
      <c r="CG1223">
        <v>0</v>
      </c>
      <c r="CH1223">
        <v>0</v>
      </c>
      <c r="CI1223">
        <v>5620841</v>
      </c>
      <c r="CJ1223">
        <v>18127784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2697379</v>
      </c>
      <c r="CQ1223">
        <v>63135187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82087560</v>
      </c>
      <c r="CX1223">
        <v>24730442</v>
      </c>
      <c r="CY1223">
        <v>28969991</v>
      </c>
      <c r="CZ1223">
        <v>37237527</v>
      </c>
      <c r="DA1223">
        <v>0</v>
      </c>
      <c r="DB1223">
        <v>0</v>
      </c>
      <c r="DC1223">
        <v>5017219</v>
      </c>
      <c r="DD1223">
        <v>121352363</v>
      </c>
      <c r="DE1223">
        <v>0</v>
      </c>
      <c r="DF1223">
        <v>72768</v>
      </c>
      <c r="DG1223">
        <v>299467870</v>
      </c>
      <c r="DH1223">
        <v>15157920</v>
      </c>
      <c r="DI1223">
        <v>279405614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22901982</v>
      </c>
      <c r="DQ1223">
        <v>465274101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 t="s">
        <v>4661</v>
      </c>
    </row>
    <row r="1224" spans="1:135" x14ac:dyDescent="0.25">
      <c r="A1224">
        <v>106190150</v>
      </c>
      <c r="B1224" t="s">
        <v>464</v>
      </c>
      <c r="C1224">
        <v>2019</v>
      </c>
      <c r="D1224">
        <v>2</v>
      </c>
      <c r="E1224" s="1">
        <v>43469</v>
      </c>
      <c r="F1224" t="s">
        <v>1352</v>
      </c>
      <c r="G1224" t="s">
        <v>135</v>
      </c>
      <c r="H1224" t="s">
        <v>166</v>
      </c>
      <c r="I1224" t="s">
        <v>1084</v>
      </c>
      <c r="J1224">
        <v>935</v>
      </c>
      <c r="K1224" t="s">
        <v>168</v>
      </c>
      <c r="L1224" t="s">
        <v>139</v>
      </c>
      <c r="M1224" t="s">
        <v>3442</v>
      </c>
      <c r="N1224" t="s">
        <v>937</v>
      </c>
      <c r="O1224" t="s">
        <v>466</v>
      </c>
      <c r="P1224" t="s">
        <v>171</v>
      </c>
      <c r="Q1224" t="s">
        <v>467</v>
      </c>
      <c r="R1224" t="s">
        <v>468</v>
      </c>
      <c r="S1224">
        <v>72</v>
      </c>
      <c r="T1224">
        <v>72</v>
      </c>
      <c r="U1224">
        <v>72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265</v>
      </c>
      <c r="AC1224">
        <v>0</v>
      </c>
      <c r="AD1224">
        <v>0</v>
      </c>
      <c r="AE1224">
        <v>0</v>
      </c>
      <c r="AF1224">
        <v>265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2760</v>
      </c>
      <c r="AO1224">
        <v>0</v>
      </c>
      <c r="AP1224">
        <v>0</v>
      </c>
      <c r="AQ1224">
        <v>0</v>
      </c>
      <c r="AR1224">
        <v>276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41554</v>
      </c>
      <c r="BA1224">
        <v>0</v>
      </c>
      <c r="BB1224">
        <v>0</v>
      </c>
      <c r="BC1224">
        <v>0</v>
      </c>
      <c r="BD1224">
        <v>41554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3565479</v>
      </c>
      <c r="BL1224">
        <v>0</v>
      </c>
      <c r="BM1224">
        <v>0</v>
      </c>
      <c r="BN1224">
        <v>0</v>
      </c>
      <c r="BO1224">
        <v>3565479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6317321</v>
      </c>
      <c r="BW1224">
        <v>0</v>
      </c>
      <c r="BX1224">
        <v>0</v>
      </c>
      <c r="BY1224">
        <v>0</v>
      </c>
      <c r="BZ1224">
        <v>6317321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9882800</v>
      </c>
      <c r="DD1224">
        <v>0</v>
      </c>
      <c r="DE1224">
        <v>0</v>
      </c>
      <c r="DF1224">
        <v>0</v>
      </c>
      <c r="DG1224">
        <v>9882800</v>
      </c>
      <c r="DH1224">
        <v>0</v>
      </c>
      <c r="DI1224">
        <v>8633198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84268</v>
      </c>
      <c r="DQ1224">
        <v>547329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 t="s">
        <v>4662</v>
      </c>
    </row>
    <row r="1225" spans="1:135" x14ac:dyDescent="0.25">
      <c r="A1225">
        <v>106210993</v>
      </c>
      <c r="B1225" t="s">
        <v>938</v>
      </c>
      <c r="C1225">
        <v>2019</v>
      </c>
      <c r="D1225">
        <v>2</v>
      </c>
      <c r="E1225" s="1">
        <v>43469</v>
      </c>
      <c r="F1225" t="s">
        <v>1352</v>
      </c>
      <c r="G1225" t="s">
        <v>135</v>
      </c>
      <c r="H1225" t="s">
        <v>417</v>
      </c>
      <c r="I1225" t="s">
        <v>1106</v>
      </c>
      <c r="J1225">
        <v>405</v>
      </c>
      <c r="K1225" t="s">
        <v>138</v>
      </c>
      <c r="L1225" t="s">
        <v>139</v>
      </c>
      <c r="M1225" t="s">
        <v>3442</v>
      </c>
      <c r="N1225" t="s">
        <v>939</v>
      </c>
      <c r="O1225" t="s">
        <v>471</v>
      </c>
      <c r="P1225" t="s">
        <v>472</v>
      </c>
      <c r="Q1225" t="s">
        <v>473</v>
      </c>
      <c r="R1225" t="s">
        <v>1216</v>
      </c>
      <c r="S1225">
        <v>120</v>
      </c>
      <c r="T1225">
        <v>100</v>
      </c>
      <c r="U1225">
        <v>87</v>
      </c>
      <c r="V1225">
        <v>78</v>
      </c>
      <c r="W1225">
        <v>24</v>
      </c>
      <c r="X1225">
        <v>0</v>
      </c>
      <c r="Y1225">
        <v>31</v>
      </c>
      <c r="Z1225">
        <v>0</v>
      </c>
      <c r="AA1225">
        <v>0</v>
      </c>
      <c r="AB1225">
        <v>0</v>
      </c>
      <c r="AC1225">
        <v>40</v>
      </c>
      <c r="AD1225">
        <v>0</v>
      </c>
      <c r="AE1225">
        <v>0</v>
      </c>
      <c r="AF1225">
        <v>173</v>
      </c>
      <c r="AG1225">
        <v>0</v>
      </c>
      <c r="AH1225">
        <v>2778</v>
      </c>
      <c r="AI1225">
        <v>794</v>
      </c>
      <c r="AJ1225">
        <v>0</v>
      </c>
      <c r="AK1225">
        <v>2269</v>
      </c>
      <c r="AL1225">
        <v>0</v>
      </c>
      <c r="AM1225">
        <v>0</v>
      </c>
      <c r="AN1225">
        <v>0</v>
      </c>
      <c r="AO1225">
        <v>2056</v>
      </c>
      <c r="AP1225">
        <v>0</v>
      </c>
      <c r="AQ1225">
        <v>0</v>
      </c>
      <c r="AR1225">
        <v>7897</v>
      </c>
      <c r="AS1225">
        <v>0</v>
      </c>
      <c r="AT1225">
        <v>1161</v>
      </c>
      <c r="AU1225">
        <v>78</v>
      </c>
      <c r="AV1225">
        <v>0</v>
      </c>
      <c r="AW1225">
        <v>0</v>
      </c>
      <c r="AX1225">
        <v>0</v>
      </c>
      <c r="AY1225">
        <v>0</v>
      </c>
      <c r="AZ1225">
        <v>33</v>
      </c>
      <c r="BA1225">
        <v>904</v>
      </c>
      <c r="BB1225">
        <v>0</v>
      </c>
      <c r="BC1225">
        <v>0</v>
      </c>
      <c r="BD1225">
        <v>2176</v>
      </c>
      <c r="BE1225">
        <v>16129088</v>
      </c>
      <c r="BF1225">
        <v>4607149</v>
      </c>
      <c r="BG1225">
        <v>0</v>
      </c>
      <c r="BH1225">
        <v>11698073</v>
      </c>
      <c r="BI1225">
        <v>0</v>
      </c>
      <c r="BJ1225">
        <v>0</v>
      </c>
      <c r="BK1225">
        <v>0</v>
      </c>
      <c r="BL1225">
        <v>11398548</v>
      </c>
      <c r="BM1225">
        <v>0</v>
      </c>
      <c r="BN1225">
        <v>0</v>
      </c>
      <c r="BO1225">
        <v>43832858</v>
      </c>
      <c r="BP1225">
        <v>764750</v>
      </c>
      <c r="BQ1225">
        <v>30973</v>
      </c>
      <c r="BR1225">
        <v>0</v>
      </c>
      <c r="BS1225">
        <v>0</v>
      </c>
      <c r="BT1225">
        <v>0</v>
      </c>
      <c r="BU1225">
        <v>0</v>
      </c>
      <c r="BV1225">
        <v>32384</v>
      </c>
      <c r="BW1225">
        <v>285118</v>
      </c>
      <c r="BX1225">
        <v>0</v>
      </c>
      <c r="BY1225">
        <v>0</v>
      </c>
      <c r="BZ1225">
        <v>1113225</v>
      </c>
      <c r="CA1225">
        <v>0</v>
      </c>
      <c r="CB1225">
        <v>9671610</v>
      </c>
      <c r="CC1225">
        <v>2872635</v>
      </c>
      <c r="CD1225">
        <v>0</v>
      </c>
      <c r="CE1225">
        <v>6410205</v>
      </c>
      <c r="CF1225">
        <v>0</v>
      </c>
      <c r="CG1225">
        <v>0</v>
      </c>
      <c r="CH1225">
        <v>0</v>
      </c>
      <c r="CI1225">
        <v>25288</v>
      </c>
      <c r="CJ1225">
        <v>6430786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25410524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7222228</v>
      </c>
      <c r="CX1225">
        <v>1765487</v>
      </c>
      <c r="CY1225">
        <v>0</v>
      </c>
      <c r="CZ1225">
        <v>5287868</v>
      </c>
      <c r="DA1225">
        <v>0</v>
      </c>
      <c r="DB1225">
        <v>0</v>
      </c>
      <c r="DC1225">
        <v>7096</v>
      </c>
      <c r="DD1225">
        <v>5252880</v>
      </c>
      <c r="DE1225">
        <v>0</v>
      </c>
      <c r="DF1225">
        <v>0</v>
      </c>
      <c r="DG1225">
        <v>19535559</v>
      </c>
      <c r="DH1225">
        <v>40369</v>
      </c>
      <c r="DI1225">
        <v>15878475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379072</v>
      </c>
      <c r="DQ1225">
        <v>841104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 t="s">
        <v>4663</v>
      </c>
    </row>
    <row r="1226" spans="1:135" x14ac:dyDescent="0.25">
      <c r="A1226">
        <v>106301127</v>
      </c>
      <c r="B1226" t="s">
        <v>475</v>
      </c>
      <c r="C1226">
        <v>2019</v>
      </c>
      <c r="D1226">
        <v>2</v>
      </c>
      <c r="E1226" s="1">
        <v>43469</v>
      </c>
      <c r="F1226" t="s">
        <v>1352</v>
      </c>
      <c r="G1226" t="s">
        <v>135</v>
      </c>
      <c r="H1226" t="s">
        <v>236</v>
      </c>
      <c r="I1226" t="s">
        <v>1103</v>
      </c>
      <c r="J1226">
        <v>1011</v>
      </c>
      <c r="K1226" t="s">
        <v>138</v>
      </c>
      <c r="L1226" t="s">
        <v>139</v>
      </c>
      <c r="M1226" t="s">
        <v>3442</v>
      </c>
      <c r="N1226" t="s">
        <v>941</v>
      </c>
      <c r="O1226" t="s">
        <v>477</v>
      </c>
      <c r="P1226" t="s">
        <v>478</v>
      </c>
      <c r="Q1226" t="s">
        <v>479</v>
      </c>
      <c r="R1226" t="s">
        <v>1201</v>
      </c>
      <c r="S1226">
        <v>86</v>
      </c>
      <c r="T1226">
        <v>86</v>
      </c>
      <c r="U1226">
        <v>86</v>
      </c>
      <c r="V1226">
        <v>61</v>
      </c>
      <c r="W1226">
        <v>20</v>
      </c>
      <c r="X1226">
        <v>1</v>
      </c>
      <c r="Y1226">
        <v>9</v>
      </c>
      <c r="Z1226">
        <v>0</v>
      </c>
      <c r="AA1226">
        <v>0</v>
      </c>
      <c r="AB1226">
        <v>0</v>
      </c>
      <c r="AC1226">
        <v>22</v>
      </c>
      <c r="AD1226">
        <v>0</v>
      </c>
      <c r="AE1226">
        <v>4</v>
      </c>
      <c r="AF1226">
        <v>117</v>
      </c>
      <c r="AG1226">
        <v>86</v>
      </c>
      <c r="AH1226">
        <v>2284</v>
      </c>
      <c r="AI1226">
        <v>784</v>
      </c>
      <c r="AJ1226">
        <v>324</v>
      </c>
      <c r="AK1226">
        <v>1225</v>
      </c>
      <c r="AL1226">
        <v>0</v>
      </c>
      <c r="AM1226">
        <v>0</v>
      </c>
      <c r="AN1226">
        <v>0</v>
      </c>
      <c r="AO1226">
        <v>1793</v>
      </c>
      <c r="AP1226">
        <v>0</v>
      </c>
      <c r="AQ1226">
        <v>189</v>
      </c>
      <c r="AR1226">
        <v>6599</v>
      </c>
      <c r="AS1226">
        <v>3517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16255493</v>
      </c>
      <c r="BF1226">
        <v>3686387</v>
      </c>
      <c r="BG1226">
        <v>290529</v>
      </c>
      <c r="BH1226">
        <v>2586468</v>
      </c>
      <c r="BI1226">
        <v>0</v>
      </c>
      <c r="BJ1226">
        <v>0</v>
      </c>
      <c r="BK1226">
        <v>0</v>
      </c>
      <c r="BL1226">
        <v>7953390</v>
      </c>
      <c r="BM1226">
        <v>0</v>
      </c>
      <c r="BN1226">
        <v>495899</v>
      </c>
      <c r="BO1226">
        <v>31268166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12064790</v>
      </c>
      <c r="CC1226">
        <v>2728987</v>
      </c>
      <c r="CD1226">
        <v>32118</v>
      </c>
      <c r="CE1226">
        <v>1312108</v>
      </c>
      <c r="CF1226">
        <v>0</v>
      </c>
      <c r="CG1226">
        <v>0</v>
      </c>
      <c r="CH1226">
        <v>0</v>
      </c>
      <c r="CI1226">
        <v>0</v>
      </c>
      <c r="CJ1226">
        <v>4711222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192065</v>
      </c>
      <c r="CQ1226">
        <v>2104129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4190703</v>
      </c>
      <c r="CX1226">
        <v>957400</v>
      </c>
      <c r="CY1226">
        <v>258411</v>
      </c>
      <c r="CZ1226">
        <v>1274360</v>
      </c>
      <c r="DA1226">
        <v>0</v>
      </c>
      <c r="DB1226">
        <v>0</v>
      </c>
      <c r="DC1226">
        <v>0</v>
      </c>
      <c r="DD1226">
        <v>3242168</v>
      </c>
      <c r="DE1226">
        <v>0</v>
      </c>
      <c r="DF1226">
        <v>303834</v>
      </c>
      <c r="DG1226">
        <v>10226876</v>
      </c>
      <c r="DH1226">
        <v>14479</v>
      </c>
      <c r="DI1226">
        <v>7600881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58319</v>
      </c>
      <c r="DQ1226">
        <v>1394349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 t="s">
        <v>4664</v>
      </c>
    </row>
    <row r="1227" spans="1:135" x14ac:dyDescent="0.25">
      <c r="A1227">
        <v>106190449</v>
      </c>
      <c r="B1227" t="s">
        <v>481</v>
      </c>
      <c r="C1227">
        <v>2019</v>
      </c>
      <c r="D1227">
        <v>2</v>
      </c>
      <c r="E1227" s="1">
        <v>43469</v>
      </c>
      <c r="F1227" t="s">
        <v>1352</v>
      </c>
      <c r="G1227" t="s">
        <v>135</v>
      </c>
      <c r="H1227" t="s">
        <v>166</v>
      </c>
      <c r="I1227" t="s">
        <v>1084</v>
      </c>
      <c r="J1227">
        <v>921</v>
      </c>
      <c r="K1227" t="s">
        <v>138</v>
      </c>
      <c r="L1227" t="s">
        <v>139</v>
      </c>
      <c r="M1227" t="s">
        <v>3442</v>
      </c>
      <c r="N1227" t="s">
        <v>943</v>
      </c>
      <c r="O1227" t="s">
        <v>483</v>
      </c>
      <c r="P1227" t="s">
        <v>484</v>
      </c>
      <c r="Q1227" t="s">
        <v>485</v>
      </c>
      <c r="R1227" t="s">
        <v>486</v>
      </c>
      <c r="S1227">
        <v>248</v>
      </c>
      <c r="T1227">
        <v>248</v>
      </c>
      <c r="U1227">
        <v>248</v>
      </c>
      <c r="V1227">
        <v>323</v>
      </c>
      <c r="W1227">
        <v>42</v>
      </c>
      <c r="X1227">
        <v>1</v>
      </c>
      <c r="Y1227">
        <v>34</v>
      </c>
      <c r="Z1227">
        <v>0</v>
      </c>
      <c r="AA1227">
        <v>0</v>
      </c>
      <c r="AB1227">
        <v>40</v>
      </c>
      <c r="AC1227">
        <v>0</v>
      </c>
      <c r="AD1227">
        <v>0</v>
      </c>
      <c r="AE1227">
        <v>0</v>
      </c>
      <c r="AF1227">
        <v>440</v>
      </c>
      <c r="AG1227">
        <v>0</v>
      </c>
      <c r="AH1227">
        <v>8435</v>
      </c>
      <c r="AI1227">
        <v>1304</v>
      </c>
      <c r="AJ1227">
        <v>85</v>
      </c>
      <c r="AK1227">
        <v>1162</v>
      </c>
      <c r="AL1227">
        <v>0</v>
      </c>
      <c r="AM1227">
        <v>0</v>
      </c>
      <c r="AN1227">
        <v>1674</v>
      </c>
      <c r="AO1227">
        <v>0</v>
      </c>
      <c r="AP1227">
        <v>0</v>
      </c>
      <c r="AQ1227">
        <v>0</v>
      </c>
      <c r="AR1227">
        <v>1266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67624144</v>
      </c>
      <c r="BF1227">
        <v>11308231</v>
      </c>
      <c r="BG1227">
        <v>1144283</v>
      </c>
      <c r="BH1227">
        <v>9269090</v>
      </c>
      <c r="BI1227">
        <v>0</v>
      </c>
      <c r="BJ1227">
        <v>0</v>
      </c>
      <c r="BK1227">
        <v>13000764</v>
      </c>
      <c r="BL1227">
        <v>0</v>
      </c>
      <c r="BM1227">
        <v>0</v>
      </c>
      <c r="BN1227">
        <v>0</v>
      </c>
      <c r="BO1227">
        <v>102346512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-867983</v>
      </c>
      <c r="CB1227">
        <v>52650248</v>
      </c>
      <c r="CC1227">
        <v>9056435</v>
      </c>
      <c r="CD1227">
        <v>1085078</v>
      </c>
      <c r="CE1227">
        <v>7845152</v>
      </c>
      <c r="CF1227">
        <v>0</v>
      </c>
      <c r="CG1227">
        <v>0</v>
      </c>
      <c r="CH1227">
        <v>0</v>
      </c>
      <c r="CI1227">
        <v>7118972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76887902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14973896</v>
      </c>
      <c r="CX1227">
        <v>2251796</v>
      </c>
      <c r="CY1227">
        <v>59205</v>
      </c>
      <c r="CZ1227">
        <v>1423938</v>
      </c>
      <c r="DA1227">
        <v>0</v>
      </c>
      <c r="DB1227">
        <v>0</v>
      </c>
      <c r="DC1227">
        <v>6749775</v>
      </c>
      <c r="DD1227">
        <v>0</v>
      </c>
      <c r="DE1227">
        <v>0</v>
      </c>
      <c r="DF1227">
        <v>0</v>
      </c>
      <c r="DG1227">
        <v>25458610</v>
      </c>
      <c r="DH1227">
        <v>74938</v>
      </c>
      <c r="DI1227">
        <v>20245712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1570253</v>
      </c>
      <c r="DQ1227">
        <v>16378909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 t="s">
        <v>4665</v>
      </c>
    </row>
    <row r="1228" spans="1:135" x14ac:dyDescent="0.25">
      <c r="A1228">
        <v>106190305</v>
      </c>
      <c r="B1228" t="s">
        <v>487</v>
      </c>
      <c r="C1228">
        <v>2019</v>
      </c>
      <c r="D1228">
        <v>2</v>
      </c>
      <c r="E1228" s="1">
        <v>43469</v>
      </c>
      <c r="F1228" t="s">
        <v>1352</v>
      </c>
      <c r="G1228" t="s">
        <v>135</v>
      </c>
      <c r="H1228" t="s">
        <v>166</v>
      </c>
      <c r="I1228" t="s">
        <v>1084</v>
      </c>
      <c r="J1228">
        <v>929</v>
      </c>
      <c r="K1228" t="s">
        <v>138</v>
      </c>
      <c r="L1228" t="s">
        <v>139</v>
      </c>
      <c r="M1228" t="s">
        <v>3442</v>
      </c>
      <c r="N1228" t="s">
        <v>944</v>
      </c>
      <c r="O1228" t="s">
        <v>489</v>
      </c>
      <c r="P1228" t="s">
        <v>171</v>
      </c>
      <c r="Q1228" t="s">
        <v>490</v>
      </c>
      <c r="R1228" t="s">
        <v>945</v>
      </c>
      <c r="S1228">
        <v>81</v>
      </c>
      <c r="T1228">
        <v>81</v>
      </c>
      <c r="U1228">
        <v>81</v>
      </c>
      <c r="V1228">
        <v>81</v>
      </c>
      <c r="W1228">
        <v>12</v>
      </c>
      <c r="X1228">
        <v>0</v>
      </c>
      <c r="Y1228">
        <v>18</v>
      </c>
      <c r="Z1228">
        <v>0</v>
      </c>
      <c r="AA1228">
        <v>0</v>
      </c>
      <c r="AB1228">
        <v>18</v>
      </c>
      <c r="AC1228">
        <v>0</v>
      </c>
      <c r="AD1228">
        <v>0</v>
      </c>
      <c r="AE1228">
        <v>0</v>
      </c>
      <c r="AF1228">
        <v>129</v>
      </c>
      <c r="AG1228">
        <v>0</v>
      </c>
      <c r="AH1228">
        <v>3891</v>
      </c>
      <c r="AI1228">
        <v>583</v>
      </c>
      <c r="AJ1228">
        <v>90</v>
      </c>
      <c r="AK1228">
        <v>1144</v>
      </c>
      <c r="AL1228">
        <v>0</v>
      </c>
      <c r="AM1228">
        <v>0</v>
      </c>
      <c r="AN1228">
        <v>960</v>
      </c>
      <c r="AO1228">
        <v>0</v>
      </c>
      <c r="AP1228">
        <v>0</v>
      </c>
      <c r="AQ1228">
        <v>0</v>
      </c>
      <c r="AR1228">
        <v>6668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42428359</v>
      </c>
      <c r="BF1228">
        <v>6667580</v>
      </c>
      <c r="BG1228">
        <v>750375</v>
      </c>
      <c r="BH1228">
        <v>10811483</v>
      </c>
      <c r="BI1228">
        <v>0</v>
      </c>
      <c r="BJ1228">
        <v>0</v>
      </c>
      <c r="BK1228">
        <v>10346804</v>
      </c>
      <c r="BL1228">
        <v>0</v>
      </c>
      <c r="BM1228">
        <v>0</v>
      </c>
      <c r="BN1228">
        <v>0</v>
      </c>
      <c r="BO1228">
        <v>71004601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149047</v>
      </c>
      <c r="CB1228">
        <v>35670339</v>
      </c>
      <c r="CC1228">
        <v>5606245</v>
      </c>
      <c r="CD1228">
        <v>601803</v>
      </c>
      <c r="CE1228">
        <v>8662505</v>
      </c>
      <c r="CF1228">
        <v>0</v>
      </c>
      <c r="CG1228">
        <v>0</v>
      </c>
      <c r="CH1228">
        <v>0</v>
      </c>
      <c r="CI1228">
        <v>7310101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5800004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6758020</v>
      </c>
      <c r="CX1228">
        <v>1061335</v>
      </c>
      <c r="CY1228">
        <v>148572</v>
      </c>
      <c r="CZ1228">
        <v>2148978</v>
      </c>
      <c r="DA1228">
        <v>0</v>
      </c>
      <c r="DB1228">
        <v>0</v>
      </c>
      <c r="DC1228">
        <v>2887656</v>
      </c>
      <c r="DD1228">
        <v>0</v>
      </c>
      <c r="DE1228">
        <v>0</v>
      </c>
      <c r="DF1228">
        <v>0</v>
      </c>
      <c r="DG1228">
        <v>13004561</v>
      </c>
      <c r="DH1228">
        <v>35142</v>
      </c>
      <c r="DI1228">
        <v>11626502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207436</v>
      </c>
      <c r="DQ1228">
        <v>754702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 t="s">
        <v>4666</v>
      </c>
    </row>
    <row r="1229" spans="1:135" x14ac:dyDescent="0.25">
      <c r="A1229">
        <v>106361274</v>
      </c>
      <c r="B1229" t="s">
        <v>492</v>
      </c>
      <c r="C1229">
        <v>2019</v>
      </c>
      <c r="D1229">
        <v>2</v>
      </c>
      <c r="E1229" s="1">
        <v>43469</v>
      </c>
      <c r="F1229" t="s">
        <v>1352</v>
      </c>
      <c r="G1229" t="s">
        <v>135</v>
      </c>
      <c r="H1229" t="s">
        <v>157</v>
      </c>
      <c r="I1229" t="s">
        <v>1099</v>
      </c>
      <c r="J1229">
        <v>1207</v>
      </c>
      <c r="K1229" t="s">
        <v>138</v>
      </c>
      <c r="L1229" t="s">
        <v>139</v>
      </c>
      <c r="M1229" t="s">
        <v>3442</v>
      </c>
      <c r="N1229" t="s">
        <v>946</v>
      </c>
      <c r="O1229" t="s">
        <v>494</v>
      </c>
      <c r="P1229" t="s">
        <v>495</v>
      </c>
      <c r="Q1229" t="s">
        <v>496</v>
      </c>
      <c r="R1229" t="s">
        <v>1079</v>
      </c>
      <c r="S1229">
        <v>91</v>
      </c>
      <c r="T1229">
        <v>91</v>
      </c>
      <c r="U1229">
        <v>91</v>
      </c>
      <c r="V1229">
        <v>65</v>
      </c>
      <c r="W1229">
        <v>25</v>
      </c>
      <c r="X1229">
        <v>0</v>
      </c>
      <c r="Y1229">
        <v>61</v>
      </c>
      <c r="Z1229">
        <v>0</v>
      </c>
      <c r="AA1229">
        <v>0</v>
      </c>
      <c r="AB1229">
        <v>16</v>
      </c>
      <c r="AC1229">
        <v>0</v>
      </c>
      <c r="AD1229">
        <v>0</v>
      </c>
      <c r="AE1229">
        <v>0</v>
      </c>
      <c r="AF1229">
        <v>167</v>
      </c>
      <c r="AG1229">
        <v>0</v>
      </c>
      <c r="AH1229">
        <v>1892</v>
      </c>
      <c r="AI1229">
        <v>1348</v>
      </c>
      <c r="AJ1229">
        <v>326</v>
      </c>
      <c r="AK1229">
        <v>2431</v>
      </c>
      <c r="AL1229">
        <v>0</v>
      </c>
      <c r="AM1229">
        <v>0</v>
      </c>
      <c r="AN1229">
        <v>890</v>
      </c>
      <c r="AO1229">
        <v>0</v>
      </c>
      <c r="AP1229">
        <v>0</v>
      </c>
      <c r="AQ1229">
        <v>0</v>
      </c>
      <c r="AR1229">
        <v>6887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21313316</v>
      </c>
      <c r="BF1229">
        <v>15345679</v>
      </c>
      <c r="BG1229">
        <v>2824092</v>
      </c>
      <c r="BH1229">
        <v>23317532</v>
      </c>
      <c r="BI1229">
        <v>0</v>
      </c>
      <c r="BJ1229">
        <v>0</v>
      </c>
      <c r="BK1229">
        <v>9021748</v>
      </c>
      <c r="BL1229">
        <v>0</v>
      </c>
      <c r="BM1229">
        <v>0</v>
      </c>
      <c r="BN1229">
        <v>0</v>
      </c>
      <c r="BO1229">
        <v>71822367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409732</v>
      </c>
      <c r="CB1229">
        <v>17726238</v>
      </c>
      <c r="CC1229">
        <v>12807134</v>
      </c>
      <c r="CD1229">
        <v>2601824</v>
      </c>
      <c r="CE1229">
        <v>18886678</v>
      </c>
      <c r="CF1229">
        <v>0</v>
      </c>
      <c r="CG1229">
        <v>0</v>
      </c>
      <c r="CH1229">
        <v>0</v>
      </c>
      <c r="CI1229">
        <v>5971068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58402674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3587078</v>
      </c>
      <c r="CX1229">
        <v>2538545</v>
      </c>
      <c r="CY1229">
        <v>222268</v>
      </c>
      <c r="CZ1229">
        <v>4430854</v>
      </c>
      <c r="DA1229">
        <v>0</v>
      </c>
      <c r="DB1229">
        <v>0</v>
      </c>
      <c r="DC1229">
        <v>2640948</v>
      </c>
      <c r="DD1229">
        <v>0</v>
      </c>
      <c r="DE1229">
        <v>0</v>
      </c>
      <c r="DF1229">
        <v>0</v>
      </c>
      <c r="DG1229">
        <v>13419693</v>
      </c>
      <c r="DH1229">
        <v>32476</v>
      </c>
      <c r="DI1229">
        <v>10789251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1022996</v>
      </c>
      <c r="DQ1229">
        <v>3199273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 t="s">
        <v>4667</v>
      </c>
    </row>
    <row r="1230" spans="1:135" x14ac:dyDescent="0.25">
      <c r="A1230">
        <v>106190599</v>
      </c>
      <c r="B1230" t="s">
        <v>1360</v>
      </c>
      <c r="C1230">
        <v>2019</v>
      </c>
      <c r="D1230">
        <v>2</v>
      </c>
      <c r="E1230" s="1">
        <v>43469</v>
      </c>
      <c r="F1230" t="s">
        <v>1352</v>
      </c>
      <c r="G1230" t="s">
        <v>135</v>
      </c>
      <c r="H1230" t="s">
        <v>166</v>
      </c>
      <c r="I1230" t="s">
        <v>1084</v>
      </c>
      <c r="J1230">
        <v>921</v>
      </c>
      <c r="K1230" t="s">
        <v>138</v>
      </c>
      <c r="L1230" t="s">
        <v>139</v>
      </c>
      <c r="M1230" t="s">
        <v>3442</v>
      </c>
      <c r="N1230" t="s">
        <v>1013</v>
      </c>
      <c r="O1230" t="s">
        <v>1015</v>
      </c>
      <c r="P1230" t="s">
        <v>1016</v>
      </c>
      <c r="Q1230" t="s">
        <v>1017</v>
      </c>
      <c r="R1230" t="s">
        <v>1144</v>
      </c>
      <c r="S1230">
        <v>177</v>
      </c>
      <c r="T1230">
        <v>177</v>
      </c>
      <c r="U1230">
        <v>120</v>
      </c>
      <c r="V1230">
        <v>43</v>
      </c>
      <c r="W1230">
        <v>3</v>
      </c>
      <c r="X1230">
        <v>3</v>
      </c>
      <c r="Y1230">
        <v>12</v>
      </c>
      <c r="Z1230">
        <v>0</v>
      </c>
      <c r="AA1230">
        <v>0</v>
      </c>
      <c r="AB1230">
        <v>0</v>
      </c>
      <c r="AC1230">
        <v>3</v>
      </c>
      <c r="AD1230">
        <v>1</v>
      </c>
      <c r="AE1230">
        <v>0</v>
      </c>
      <c r="AF1230">
        <v>65</v>
      </c>
      <c r="AG1230">
        <v>0</v>
      </c>
      <c r="AH1230">
        <v>2256</v>
      </c>
      <c r="AI1230">
        <v>149</v>
      </c>
      <c r="AJ1230">
        <v>112</v>
      </c>
      <c r="AK1230">
        <v>2014</v>
      </c>
      <c r="AL1230">
        <v>0</v>
      </c>
      <c r="AM1230">
        <v>0</v>
      </c>
      <c r="AN1230">
        <v>0</v>
      </c>
      <c r="AO1230">
        <v>428</v>
      </c>
      <c r="AP1230">
        <v>121</v>
      </c>
      <c r="AQ1230">
        <v>0</v>
      </c>
      <c r="AR1230">
        <v>508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24416924</v>
      </c>
      <c r="BF1230">
        <v>1126828</v>
      </c>
      <c r="BG1230">
        <v>979128</v>
      </c>
      <c r="BH1230">
        <v>16386149</v>
      </c>
      <c r="BI1230">
        <v>0</v>
      </c>
      <c r="BJ1230">
        <v>0</v>
      </c>
      <c r="BK1230">
        <v>0</v>
      </c>
      <c r="BL1230">
        <v>3172245</v>
      </c>
      <c r="BM1230">
        <v>789096</v>
      </c>
      <c r="BN1230">
        <v>0</v>
      </c>
      <c r="BO1230">
        <v>4687037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227469</v>
      </c>
      <c r="CB1230">
        <v>20694525</v>
      </c>
      <c r="CC1230">
        <v>843324</v>
      </c>
      <c r="CD1230">
        <v>822742</v>
      </c>
      <c r="CE1230">
        <v>12457849</v>
      </c>
      <c r="CF1230">
        <v>0</v>
      </c>
      <c r="CG1230">
        <v>0</v>
      </c>
      <c r="CH1230">
        <v>0</v>
      </c>
      <c r="CI1230">
        <v>0</v>
      </c>
      <c r="CJ1230">
        <v>1486140</v>
      </c>
      <c r="CK1230">
        <v>0</v>
      </c>
      <c r="CL1230">
        <v>789096</v>
      </c>
      <c r="CM1230">
        <v>0</v>
      </c>
      <c r="CN1230">
        <v>0</v>
      </c>
      <c r="CO1230">
        <v>0</v>
      </c>
      <c r="CP1230">
        <v>0</v>
      </c>
      <c r="CQ1230">
        <v>37321145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3494930</v>
      </c>
      <c r="CX1230">
        <v>283504</v>
      </c>
      <c r="CY1230">
        <v>156386</v>
      </c>
      <c r="CZ1230">
        <v>3928300</v>
      </c>
      <c r="DA1230">
        <v>0</v>
      </c>
      <c r="DB1230">
        <v>0</v>
      </c>
      <c r="DC1230">
        <v>0</v>
      </c>
      <c r="DD1230">
        <v>1686105</v>
      </c>
      <c r="DE1230">
        <v>0</v>
      </c>
      <c r="DF1230">
        <v>0</v>
      </c>
      <c r="DG1230">
        <v>9549225</v>
      </c>
      <c r="DH1230">
        <v>0</v>
      </c>
      <c r="DI1230">
        <v>10429945</v>
      </c>
      <c r="DJ1230">
        <v>0</v>
      </c>
      <c r="DK1230">
        <v>19943</v>
      </c>
      <c r="DL1230">
        <v>0</v>
      </c>
      <c r="DM1230">
        <v>0</v>
      </c>
      <c r="DN1230">
        <v>0</v>
      </c>
      <c r="DO1230">
        <v>0</v>
      </c>
      <c r="DP1230">
        <v>324910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 t="s">
        <v>4668</v>
      </c>
    </row>
    <row r="1231" spans="1:135" x14ac:dyDescent="0.25">
      <c r="A1231">
        <v>106364188</v>
      </c>
      <c r="B1231" t="s">
        <v>947</v>
      </c>
      <c r="C1231">
        <v>2019</v>
      </c>
      <c r="D1231">
        <v>2</v>
      </c>
      <c r="E1231" s="1">
        <v>43469</v>
      </c>
      <c r="F1231" t="s">
        <v>1352</v>
      </c>
      <c r="G1231" t="s">
        <v>135</v>
      </c>
      <c r="H1231" t="s">
        <v>157</v>
      </c>
      <c r="I1231" t="s">
        <v>1099</v>
      </c>
      <c r="J1231">
        <v>1207</v>
      </c>
      <c r="K1231" t="s">
        <v>168</v>
      </c>
      <c r="L1231" t="s">
        <v>139</v>
      </c>
      <c r="M1231" t="s">
        <v>3442</v>
      </c>
      <c r="N1231" t="s">
        <v>948</v>
      </c>
      <c r="O1231" t="s">
        <v>949</v>
      </c>
      <c r="P1231" t="s">
        <v>950</v>
      </c>
      <c r="Q1231" t="s">
        <v>951</v>
      </c>
      <c r="R1231" t="s">
        <v>952</v>
      </c>
      <c r="S1231">
        <v>55</v>
      </c>
      <c r="T1231">
        <v>55</v>
      </c>
      <c r="U1231">
        <v>55</v>
      </c>
      <c r="V1231">
        <v>63</v>
      </c>
      <c r="W1231">
        <v>26</v>
      </c>
      <c r="X1231">
        <v>0</v>
      </c>
      <c r="Y1231">
        <v>43</v>
      </c>
      <c r="Z1231">
        <v>0</v>
      </c>
      <c r="AA1231">
        <v>0</v>
      </c>
      <c r="AB1231">
        <v>4</v>
      </c>
      <c r="AC1231">
        <v>26</v>
      </c>
      <c r="AD1231">
        <v>0</v>
      </c>
      <c r="AE1231">
        <v>0</v>
      </c>
      <c r="AF1231">
        <v>162</v>
      </c>
      <c r="AG1231">
        <v>0</v>
      </c>
      <c r="AH1231">
        <v>1437</v>
      </c>
      <c r="AI1231">
        <v>772</v>
      </c>
      <c r="AJ1231">
        <v>97</v>
      </c>
      <c r="AK1231">
        <v>1476</v>
      </c>
      <c r="AL1231">
        <v>0</v>
      </c>
      <c r="AM1231">
        <v>0</v>
      </c>
      <c r="AN1231">
        <v>21</v>
      </c>
      <c r="AO1231">
        <v>651</v>
      </c>
      <c r="AP1231">
        <v>0</v>
      </c>
      <c r="AQ1231">
        <v>0</v>
      </c>
      <c r="AR1231">
        <v>4454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137</v>
      </c>
      <c r="BB1231">
        <v>0</v>
      </c>
      <c r="BC1231">
        <v>0</v>
      </c>
      <c r="BD1231">
        <v>137</v>
      </c>
      <c r="BE1231">
        <v>16200483</v>
      </c>
      <c r="BF1231">
        <v>9165996</v>
      </c>
      <c r="BG1231">
        <v>871559</v>
      </c>
      <c r="BH1231">
        <v>15344505</v>
      </c>
      <c r="BI1231">
        <v>0</v>
      </c>
      <c r="BJ1231">
        <v>0</v>
      </c>
      <c r="BK1231">
        <v>344179</v>
      </c>
      <c r="BL1231">
        <v>7237704</v>
      </c>
      <c r="BM1231">
        <v>0</v>
      </c>
      <c r="BN1231">
        <v>0</v>
      </c>
      <c r="BO1231">
        <v>49164426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1509192</v>
      </c>
      <c r="BX1231">
        <v>0</v>
      </c>
      <c r="BY1231">
        <v>0</v>
      </c>
      <c r="BZ1231">
        <v>1509192</v>
      </c>
      <c r="CA1231">
        <v>-20044</v>
      </c>
      <c r="CB1231">
        <v>12740296</v>
      </c>
      <c r="CC1231">
        <v>7551317</v>
      </c>
      <c r="CD1231">
        <v>799068</v>
      </c>
      <c r="CE1231">
        <v>12815217</v>
      </c>
      <c r="CF1231">
        <v>0</v>
      </c>
      <c r="CG1231">
        <v>0</v>
      </c>
      <c r="CH1231">
        <v>0</v>
      </c>
      <c r="CI1231">
        <v>279634</v>
      </c>
      <c r="CJ1231">
        <v>6008625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40174113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3460187</v>
      </c>
      <c r="CX1231">
        <v>1614679</v>
      </c>
      <c r="CY1231">
        <v>72491</v>
      </c>
      <c r="CZ1231">
        <v>2529288</v>
      </c>
      <c r="DA1231">
        <v>0</v>
      </c>
      <c r="DB1231">
        <v>0</v>
      </c>
      <c r="DC1231">
        <v>64545</v>
      </c>
      <c r="DD1231">
        <v>2758315</v>
      </c>
      <c r="DE1231">
        <v>0</v>
      </c>
      <c r="DF1231">
        <v>0</v>
      </c>
      <c r="DG1231">
        <v>10499505</v>
      </c>
      <c r="DH1231">
        <v>0</v>
      </c>
      <c r="DI1231">
        <v>10439875</v>
      </c>
      <c r="DJ1231">
        <v>0</v>
      </c>
      <c r="DK1231">
        <v>85375</v>
      </c>
      <c r="DL1231">
        <v>0</v>
      </c>
      <c r="DM1231">
        <v>0</v>
      </c>
      <c r="DN1231">
        <v>0</v>
      </c>
      <c r="DO1231">
        <v>0</v>
      </c>
      <c r="DP1231">
        <v>450565</v>
      </c>
      <c r="DQ1231">
        <v>1821269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  <c r="EE1231" t="s">
        <v>4669</v>
      </c>
    </row>
    <row r="1232" spans="1:135" x14ac:dyDescent="0.25">
      <c r="A1232">
        <v>106332172</v>
      </c>
      <c r="B1232" t="s">
        <v>498</v>
      </c>
      <c r="C1232">
        <v>2019</v>
      </c>
      <c r="D1232">
        <v>2</v>
      </c>
      <c r="E1232" s="1">
        <v>43469</v>
      </c>
      <c r="F1232" t="s">
        <v>1352</v>
      </c>
      <c r="G1232" t="s">
        <v>135</v>
      </c>
      <c r="H1232" t="s">
        <v>283</v>
      </c>
      <c r="I1232" t="s">
        <v>1099</v>
      </c>
      <c r="J1232">
        <v>1109</v>
      </c>
      <c r="K1232" t="s">
        <v>138</v>
      </c>
      <c r="L1232" t="s">
        <v>139</v>
      </c>
      <c r="M1232" t="s">
        <v>3442</v>
      </c>
      <c r="N1232" t="s">
        <v>953</v>
      </c>
      <c r="O1232" t="s">
        <v>500</v>
      </c>
      <c r="P1232" t="s">
        <v>501</v>
      </c>
      <c r="Q1232" t="s">
        <v>502</v>
      </c>
      <c r="R1232" t="s">
        <v>503</v>
      </c>
      <c r="S1232">
        <v>40</v>
      </c>
      <c r="T1232">
        <v>40</v>
      </c>
      <c r="U1232">
        <v>40</v>
      </c>
      <c r="V1232">
        <v>37</v>
      </c>
      <c r="W1232">
        <v>19</v>
      </c>
      <c r="X1232">
        <v>7</v>
      </c>
      <c r="Y1232">
        <v>23</v>
      </c>
      <c r="Z1232">
        <v>0</v>
      </c>
      <c r="AA1232">
        <v>0</v>
      </c>
      <c r="AB1232">
        <v>1</v>
      </c>
      <c r="AC1232">
        <v>8</v>
      </c>
      <c r="AD1232">
        <v>0</v>
      </c>
      <c r="AE1232">
        <v>0</v>
      </c>
      <c r="AF1232">
        <v>95</v>
      </c>
      <c r="AG1232">
        <v>0</v>
      </c>
      <c r="AH1232">
        <v>1133</v>
      </c>
      <c r="AI1232">
        <v>747</v>
      </c>
      <c r="AJ1232">
        <v>218</v>
      </c>
      <c r="AK1232">
        <v>826</v>
      </c>
      <c r="AL1232">
        <v>0</v>
      </c>
      <c r="AM1232">
        <v>0</v>
      </c>
      <c r="AN1232">
        <v>11</v>
      </c>
      <c r="AO1232">
        <v>303</v>
      </c>
      <c r="AP1232">
        <v>0</v>
      </c>
      <c r="AQ1232">
        <v>0</v>
      </c>
      <c r="AR1232">
        <v>3238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12700250</v>
      </c>
      <c r="BF1232">
        <v>6727411</v>
      </c>
      <c r="BG1232">
        <v>2544712</v>
      </c>
      <c r="BH1232">
        <v>8029623</v>
      </c>
      <c r="BI1232">
        <v>0</v>
      </c>
      <c r="BJ1232">
        <v>0</v>
      </c>
      <c r="BK1232">
        <v>81009</v>
      </c>
      <c r="BL1232">
        <v>3444620</v>
      </c>
      <c r="BM1232">
        <v>0</v>
      </c>
      <c r="BN1232">
        <v>0</v>
      </c>
      <c r="BO1232">
        <v>33527625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-61320</v>
      </c>
      <c r="CB1232">
        <v>10389034</v>
      </c>
      <c r="CC1232">
        <v>5531982</v>
      </c>
      <c r="CD1232">
        <v>2131859</v>
      </c>
      <c r="CE1232">
        <v>6541390</v>
      </c>
      <c r="CF1232">
        <v>0</v>
      </c>
      <c r="CG1232">
        <v>0</v>
      </c>
      <c r="CH1232">
        <v>0</v>
      </c>
      <c r="CI1232">
        <v>28191</v>
      </c>
      <c r="CJ1232">
        <v>2557416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27118552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2311216</v>
      </c>
      <c r="CX1232">
        <v>1195429</v>
      </c>
      <c r="CY1232">
        <v>412853</v>
      </c>
      <c r="CZ1232">
        <v>1488233</v>
      </c>
      <c r="DA1232">
        <v>0</v>
      </c>
      <c r="DB1232">
        <v>0</v>
      </c>
      <c r="DC1232">
        <v>52818</v>
      </c>
      <c r="DD1232">
        <v>948524</v>
      </c>
      <c r="DE1232">
        <v>0</v>
      </c>
      <c r="DF1232">
        <v>0</v>
      </c>
      <c r="DG1232">
        <v>6409073</v>
      </c>
      <c r="DH1232">
        <v>9473</v>
      </c>
      <c r="DI1232">
        <v>6818054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227469</v>
      </c>
      <c r="DQ1232">
        <v>1171088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  <c r="EE1232" t="s">
        <v>4670</v>
      </c>
    </row>
    <row r="1233" spans="1:135" x14ac:dyDescent="0.25">
      <c r="A1233">
        <v>106370721</v>
      </c>
      <c r="B1233" t="s">
        <v>504</v>
      </c>
      <c r="C1233">
        <v>2019</v>
      </c>
      <c r="D1233">
        <v>2</v>
      </c>
      <c r="E1233" s="1">
        <v>43469</v>
      </c>
      <c r="F1233" t="s">
        <v>1352</v>
      </c>
      <c r="G1233" t="s">
        <v>135</v>
      </c>
      <c r="H1233" t="s">
        <v>136</v>
      </c>
      <c r="I1233" t="s">
        <v>1094</v>
      </c>
      <c r="J1233">
        <v>1418</v>
      </c>
      <c r="K1233" t="s">
        <v>138</v>
      </c>
      <c r="L1233" t="s">
        <v>139</v>
      </c>
      <c r="M1233" t="s">
        <v>3442</v>
      </c>
      <c r="N1233" t="s">
        <v>954</v>
      </c>
      <c r="O1233" t="s">
        <v>506</v>
      </c>
      <c r="P1233" t="s">
        <v>403</v>
      </c>
      <c r="Q1233" t="s">
        <v>507</v>
      </c>
      <c r="R1233" t="s">
        <v>955</v>
      </c>
      <c r="S1233">
        <v>70</v>
      </c>
      <c r="T1233">
        <v>70</v>
      </c>
      <c r="U1233">
        <v>70</v>
      </c>
      <c r="V1233">
        <v>77</v>
      </c>
      <c r="W1233">
        <v>13</v>
      </c>
      <c r="X1233">
        <v>1</v>
      </c>
      <c r="Y1233">
        <v>16</v>
      </c>
      <c r="Z1233">
        <v>0</v>
      </c>
      <c r="AA1233">
        <v>0</v>
      </c>
      <c r="AB1233">
        <v>20</v>
      </c>
      <c r="AC1233">
        <v>0</v>
      </c>
      <c r="AD1233">
        <v>0</v>
      </c>
      <c r="AE1233">
        <v>1</v>
      </c>
      <c r="AF1233">
        <v>128</v>
      </c>
      <c r="AG1233">
        <v>0</v>
      </c>
      <c r="AH1233">
        <v>2303</v>
      </c>
      <c r="AI1233">
        <v>772</v>
      </c>
      <c r="AJ1233">
        <v>17</v>
      </c>
      <c r="AK1233">
        <v>801</v>
      </c>
      <c r="AL1233">
        <v>0</v>
      </c>
      <c r="AM1233">
        <v>0</v>
      </c>
      <c r="AN1233">
        <v>710</v>
      </c>
      <c r="AO1233">
        <v>0</v>
      </c>
      <c r="AP1233">
        <v>0</v>
      </c>
      <c r="AQ1233">
        <v>55</v>
      </c>
      <c r="AR1233">
        <v>4658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14934557</v>
      </c>
      <c r="BF1233">
        <v>4659889</v>
      </c>
      <c r="BG1233">
        <v>66089</v>
      </c>
      <c r="BH1233">
        <v>5408512</v>
      </c>
      <c r="BI1233">
        <v>0</v>
      </c>
      <c r="BJ1233">
        <v>0</v>
      </c>
      <c r="BK1233">
        <v>4720410</v>
      </c>
      <c r="BL1233">
        <v>0</v>
      </c>
      <c r="BM1233">
        <v>0</v>
      </c>
      <c r="BN1233">
        <v>263634</v>
      </c>
      <c r="BO1233">
        <v>30053091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129068</v>
      </c>
      <c r="CB1233">
        <v>10784888</v>
      </c>
      <c r="CC1233">
        <v>3487976</v>
      </c>
      <c r="CD1233">
        <v>34175</v>
      </c>
      <c r="CE1233">
        <v>3866770</v>
      </c>
      <c r="CF1233">
        <v>0</v>
      </c>
      <c r="CG1233">
        <v>0</v>
      </c>
      <c r="CH1233">
        <v>0</v>
      </c>
      <c r="CI1233">
        <v>2667455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20970332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4028190</v>
      </c>
      <c r="CX1233">
        <v>1171913</v>
      </c>
      <c r="CY1233">
        <v>31914</v>
      </c>
      <c r="CZ1233">
        <v>1541742</v>
      </c>
      <c r="DA1233">
        <v>0</v>
      </c>
      <c r="DB1233">
        <v>0</v>
      </c>
      <c r="DC1233">
        <v>2045366</v>
      </c>
      <c r="DD1233">
        <v>0</v>
      </c>
      <c r="DE1233">
        <v>0</v>
      </c>
      <c r="DF1233">
        <v>263634</v>
      </c>
      <c r="DG1233">
        <v>9082759</v>
      </c>
      <c r="DH1233">
        <v>16589</v>
      </c>
      <c r="DI1233">
        <v>8409707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338463</v>
      </c>
      <c r="DQ1233">
        <v>1409023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  <c r="EE1233" t="s">
        <v>4671</v>
      </c>
    </row>
    <row r="1234" spans="1:135" x14ac:dyDescent="0.25">
      <c r="A1234">
        <v>106010887</v>
      </c>
      <c r="B1234" t="s">
        <v>509</v>
      </c>
      <c r="C1234">
        <v>2019</v>
      </c>
      <c r="D1234">
        <v>2</v>
      </c>
      <c r="E1234" s="1">
        <v>43469</v>
      </c>
      <c r="F1234" t="s">
        <v>1352</v>
      </c>
      <c r="G1234" t="s">
        <v>135</v>
      </c>
      <c r="H1234" t="s">
        <v>363</v>
      </c>
      <c r="I1234" t="s">
        <v>1115</v>
      </c>
      <c r="J1234">
        <v>421</v>
      </c>
      <c r="K1234" t="s">
        <v>138</v>
      </c>
      <c r="L1234" t="s">
        <v>139</v>
      </c>
      <c r="M1234" t="s">
        <v>3442</v>
      </c>
      <c r="N1234" t="s">
        <v>956</v>
      </c>
      <c r="O1234" t="s">
        <v>511</v>
      </c>
      <c r="P1234" t="s">
        <v>414</v>
      </c>
      <c r="Q1234" t="s">
        <v>415</v>
      </c>
      <c r="R1234" t="s">
        <v>1129</v>
      </c>
      <c r="S1234">
        <v>99</v>
      </c>
      <c r="T1234">
        <v>99</v>
      </c>
      <c r="U1234">
        <v>99</v>
      </c>
      <c r="V1234">
        <v>54</v>
      </c>
      <c r="W1234">
        <v>13</v>
      </c>
      <c r="X1234">
        <v>1</v>
      </c>
      <c r="Y1234">
        <v>34</v>
      </c>
      <c r="Z1234">
        <v>0</v>
      </c>
      <c r="AA1234">
        <v>0</v>
      </c>
      <c r="AB1234">
        <v>1</v>
      </c>
      <c r="AC1234">
        <v>22</v>
      </c>
      <c r="AD1234">
        <v>0</v>
      </c>
      <c r="AE1234">
        <v>0</v>
      </c>
      <c r="AF1234">
        <v>125</v>
      </c>
      <c r="AG1234">
        <v>0</v>
      </c>
      <c r="AH1234">
        <v>1917</v>
      </c>
      <c r="AI1234">
        <v>758</v>
      </c>
      <c r="AJ1234">
        <v>988</v>
      </c>
      <c r="AK1234">
        <v>2037</v>
      </c>
      <c r="AL1234">
        <v>0</v>
      </c>
      <c r="AM1234">
        <v>0</v>
      </c>
      <c r="AN1234">
        <v>359</v>
      </c>
      <c r="AO1234">
        <v>1287</v>
      </c>
      <c r="AP1234">
        <v>0</v>
      </c>
      <c r="AQ1234">
        <v>0</v>
      </c>
      <c r="AR1234">
        <v>7346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19694572</v>
      </c>
      <c r="BF1234">
        <v>7003311</v>
      </c>
      <c r="BG1234">
        <v>6707450</v>
      </c>
      <c r="BH1234">
        <v>15250087</v>
      </c>
      <c r="BI1234">
        <v>0</v>
      </c>
      <c r="BJ1234">
        <v>0</v>
      </c>
      <c r="BK1234">
        <v>3080512</v>
      </c>
      <c r="BL1234">
        <v>10743490</v>
      </c>
      <c r="BM1234">
        <v>0</v>
      </c>
      <c r="BN1234">
        <v>0</v>
      </c>
      <c r="BO1234">
        <v>62479422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21712</v>
      </c>
      <c r="CB1234">
        <v>15250149</v>
      </c>
      <c r="CC1234">
        <v>5749728</v>
      </c>
      <c r="CD1234">
        <v>6430773</v>
      </c>
      <c r="CE1234">
        <v>11292881</v>
      </c>
      <c r="CF1234">
        <v>0</v>
      </c>
      <c r="CG1234">
        <v>0</v>
      </c>
      <c r="CH1234">
        <v>0</v>
      </c>
      <c r="CI1234">
        <v>1301544</v>
      </c>
      <c r="CJ1234">
        <v>6949126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46995913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4444423</v>
      </c>
      <c r="CX1234">
        <v>1253583</v>
      </c>
      <c r="CY1234">
        <v>276677</v>
      </c>
      <c r="CZ1234">
        <v>3957206</v>
      </c>
      <c r="DA1234">
        <v>0</v>
      </c>
      <c r="DB1234">
        <v>0</v>
      </c>
      <c r="DC1234">
        <v>1778968</v>
      </c>
      <c r="DD1234">
        <v>3772652</v>
      </c>
      <c r="DE1234">
        <v>0</v>
      </c>
      <c r="DF1234">
        <v>0</v>
      </c>
      <c r="DG1234">
        <v>15483509</v>
      </c>
      <c r="DH1234">
        <v>55415</v>
      </c>
      <c r="DI1234">
        <v>12567322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465459</v>
      </c>
      <c r="DQ1234">
        <v>3111863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>
        <v>0</v>
      </c>
      <c r="EE1234" t="s">
        <v>4672</v>
      </c>
    </row>
    <row r="1235" spans="1:135" x14ac:dyDescent="0.25">
      <c r="A1235">
        <v>106190196</v>
      </c>
      <c r="B1235" t="s">
        <v>513</v>
      </c>
      <c r="C1235">
        <v>2019</v>
      </c>
      <c r="D1235">
        <v>2</v>
      </c>
      <c r="E1235" s="1">
        <v>43469</v>
      </c>
      <c r="F1235" t="s">
        <v>1352</v>
      </c>
      <c r="G1235" t="s">
        <v>135</v>
      </c>
      <c r="H1235" t="s">
        <v>166</v>
      </c>
      <c r="I1235" t="s">
        <v>1084</v>
      </c>
      <c r="J1235">
        <v>929</v>
      </c>
      <c r="K1235" t="s">
        <v>138</v>
      </c>
      <c r="L1235" t="s">
        <v>139</v>
      </c>
      <c r="M1235" t="s">
        <v>3442</v>
      </c>
      <c r="N1235" t="s">
        <v>958</v>
      </c>
      <c r="O1235" t="s">
        <v>515</v>
      </c>
      <c r="P1235" t="s">
        <v>516</v>
      </c>
      <c r="Q1235" t="s">
        <v>517</v>
      </c>
      <c r="R1235" t="s">
        <v>959</v>
      </c>
      <c r="S1235">
        <v>54</v>
      </c>
      <c r="T1235">
        <v>54</v>
      </c>
      <c r="U1235">
        <v>54</v>
      </c>
      <c r="V1235">
        <v>75</v>
      </c>
      <c r="W1235">
        <v>22</v>
      </c>
      <c r="X1235">
        <v>0</v>
      </c>
      <c r="Y1235">
        <v>10</v>
      </c>
      <c r="Z1235">
        <v>0</v>
      </c>
      <c r="AA1235">
        <v>0</v>
      </c>
      <c r="AB1235">
        <v>11</v>
      </c>
      <c r="AC1235">
        <v>0</v>
      </c>
      <c r="AD1235">
        <v>0</v>
      </c>
      <c r="AE1235">
        <v>0</v>
      </c>
      <c r="AF1235">
        <v>118</v>
      </c>
      <c r="AG1235">
        <v>0</v>
      </c>
      <c r="AH1235">
        <v>2468</v>
      </c>
      <c r="AI1235">
        <v>412</v>
      </c>
      <c r="AJ1235">
        <v>0</v>
      </c>
      <c r="AK1235">
        <v>495</v>
      </c>
      <c r="AL1235">
        <v>0</v>
      </c>
      <c r="AM1235">
        <v>0</v>
      </c>
      <c r="AN1235">
        <v>844</v>
      </c>
      <c r="AO1235">
        <v>0</v>
      </c>
      <c r="AP1235">
        <v>0</v>
      </c>
      <c r="AQ1235">
        <v>0</v>
      </c>
      <c r="AR1235">
        <v>4219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25037160</v>
      </c>
      <c r="BF1235">
        <v>3620415</v>
      </c>
      <c r="BG1235">
        <v>0</v>
      </c>
      <c r="BH1235">
        <v>4332357</v>
      </c>
      <c r="BI1235">
        <v>0</v>
      </c>
      <c r="BJ1235">
        <v>0</v>
      </c>
      <c r="BK1235">
        <v>8114413</v>
      </c>
      <c r="BL1235">
        <v>0</v>
      </c>
      <c r="BM1235">
        <v>0</v>
      </c>
      <c r="BN1235">
        <v>0</v>
      </c>
      <c r="BO1235">
        <v>41104345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-116233</v>
      </c>
      <c r="CB1235">
        <v>19879946</v>
      </c>
      <c r="CC1235">
        <v>2818592</v>
      </c>
      <c r="CD1235">
        <v>0</v>
      </c>
      <c r="CE1235">
        <v>3853296</v>
      </c>
      <c r="CF1235">
        <v>0</v>
      </c>
      <c r="CG1235">
        <v>0</v>
      </c>
      <c r="CH1235">
        <v>0</v>
      </c>
      <c r="CI1235">
        <v>5724182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32159783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5157214</v>
      </c>
      <c r="CX1235">
        <v>801823</v>
      </c>
      <c r="CY1235">
        <v>0</v>
      </c>
      <c r="CZ1235">
        <v>479061</v>
      </c>
      <c r="DA1235">
        <v>0</v>
      </c>
      <c r="DB1235">
        <v>0</v>
      </c>
      <c r="DC1235">
        <v>2506464</v>
      </c>
      <c r="DD1235">
        <v>0</v>
      </c>
      <c r="DE1235">
        <v>0</v>
      </c>
      <c r="DF1235">
        <v>0</v>
      </c>
      <c r="DG1235">
        <v>8944562</v>
      </c>
      <c r="DH1235">
        <v>25916</v>
      </c>
      <c r="DI1235">
        <v>7001509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327575</v>
      </c>
      <c r="DQ1235">
        <v>1363531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0</v>
      </c>
      <c r="EE1235" t="s">
        <v>4673</v>
      </c>
    </row>
    <row r="1236" spans="1:135" x14ac:dyDescent="0.25">
      <c r="A1236">
        <v>106301380</v>
      </c>
      <c r="B1236" t="s">
        <v>519</v>
      </c>
      <c r="C1236">
        <v>2019</v>
      </c>
      <c r="D1236">
        <v>2</v>
      </c>
      <c r="E1236" s="1">
        <v>43469</v>
      </c>
      <c r="F1236" t="s">
        <v>1352</v>
      </c>
      <c r="G1236" t="s">
        <v>135</v>
      </c>
      <c r="H1236" t="s">
        <v>236</v>
      </c>
      <c r="I1236" t="s">
        <v>1103</v>
      </c>
      <c r="J1236">
        <v>1014</v>
      </c>
      <c r="K1236" t="s">
        <v>138</v>
      </c>
      <c r="L1236" t="s">
        <v>139</v>
      </c>
      <c r="M1236" t="s">
        <v>3442</v>
      </c>
      <c r="N1236" t="s">
        <v>1203</v>
      </c>
      <c r="O1236" t="s">
        <v>521</v>
      </c>
      <c r="P1236" t="s">
        <v>522</v>
      </c>
      <c r="Q1236" t="s">
        <v>523</v>
      </c>
      <c r="R1236" t="s">
        <v>524</v>
      </c>
      <c r="S1236">
        <v>109</v>
      </c>
      <c r="T1236">
        <v>109</v>
      </c>
      <c r="U1236">
        <v>109</v>
      </c>
      <c r="V1236">
        <v>137</v>
      </c>
      <c r="W1236">
        <v>40</v>
      </c>
      <c r="X1236">
        <v>1</v>
      </c>
      <c r="Y1236">
        <v>21</v>
      </c>
      <c r="Z1236">
        <v>0</v>
      </c>
      <c r="AA1236">
        <v>0</v>
      </c>
      <c r="AB1236">
        <v>0</v>
      </c>
      <c r="AC1236">
        <v>31</v>
      </c>
      <c r="AD1236">
        <v>0</v>
      </c>
      <c r="AE1236">
        <v>0</v>
      </c>
      <c r="AF1236">
        <v>230</v>
      </c>
      <c r="AG1236">
        <v>0</v>
      </c>
      <c r="AH1236">
        <v>4355</v>
      </c>
      <c r="AI1236">
        <v>1350</v>
      </c>
      <c r="AJ1236">
        <v>192</v>
      </c>
      <c r="AK1236">
        <v>971</v>
      </c>
      <c r="AL1236">
        <v>0</v>
      </c>
      <c r="AM1236">
        <v>0</v>
      </c>
      <c r="AN1236">
        <v>0</v>
      </c>
      <c r="AO1236">
        <v>1641</v>
      </c>
      <c r="AP1236">
        <v>0</v>
      </c>
      <c r="AQ1236">
        <v>44</v>
      </c>
      <c r="AR1236">
        <v>8553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53533453</v>
      </c>
      <c r="BF1236">
        <v>15756208</v>
      </c>
      <c r="BG1236">
        <v>2633850</v>
      </c>
      <c r="BH1236">
        <v>11368145</v>
      </c>
      <c r="BI1236">
        <v>0</v>
      </c>
      <c r="BJ1236">
        <v>0</v>
      </c>
      <c r="BK1236">
        <v>0</v>
      </c>
      <c r="BL1236">
        <v>19000309</v>
      </c>
      <c r="BM1236">
        <v>0</v>
      </c>
      <c r="BN1236">
        <v>511328</v>
      </c>
      <c r="BO1236">
        <v>102803293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45935811</v>
      </c>
      <c r="CC1236">
        <v>13049724</v>
      </c>
      <c r="CD1236">
        <v>2425307</v>
      </c>
      <c r="CE1236">
        <v>9990605</v>
      </c>
      <c r="CF1236">
        <v>0</v>
      </c>
      <c r="CG1236">
        <v>0</v>
      </c>
      <c r="CH1236">
        <v>0</v>
      </c>
      <c r="CI1236">
        <v>0</v>
      </c>
      <c r="CJ1236">
        <v>13165688</v>
      </c>
      <c r="CK1236">
        <v>0</v>
      </c>
      <c r="CL1236">
        <v>461971</v>
      </c>
      <c r="CM1236">
        <v>0</v>
      </c>
      <c r="CN1236">
        <v>0</v>
      </c>
      <c r="CO1236">
        <v>0</v>
      </c>
      <c r="CP1236">
        <v>0</v>
      </c>
      <c r="CQ1236">
        <v>85029106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7597642</v>
      </c>
      <c r="CX1236">
        <v>2706484</v>
      </c>
      <c r="CY1236">
        <v>208543</v>
      </c>
      <c r="CZ1236">
        <v>1377540</v>
      </c>
      <c r="DA1236">
        <v>0</v>
      </c>
      <c r="DB1236">
        <v>0</v>
      </c>
      <c r="DC1236">
        <v>0</v>
      </c>
      <c r="DD1236">
        <v>5834621</v>
      </c>
      <c r="DE1236">
        <v>0</v>
      </c>
      <c r="DF1236">
        <v>49357</v>
      </c>
      <c r="DG1236">
        <v>17774187</v>
      </c>
      <c r="DH1236">
        <v>40244</v>
      </c>
      <c r="DI1236">
        <v>16956986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501774</v>
      </c>
      <c r="DQ1236">
        <v>2252102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>
        <v>0</v>
      </c>
      <c r="EE1236" t="s">
        <v>4674</v>
      </c>
    </row>
    <row r="1237" spans="1:135" x14ac:dyDescent="0.25">
      <c r="A1237">
        <v>106190661</v>
      </c>
      <c r="B1237" t="s">
        <v>1177</v>
      </c>
      <c r="C1237">
        <v>2019</v>
      </c>
      <c r="D1237">
        <v>2</v>
      </c>
      <c r="E1237" s="1">
        <v>43469</v>
      </c>
      <c r="F1237" t="s">
        <v>1352</v>
      </c>
      <c r="G1237" t="s">
        <v>135</v>
      </c>
      <c r="H1237" t="s">
        <v>166</v>
      </c>
      <c r="I1237" t="s">
        <v>1084</v>
      </c>
      <c r="J1237">
        <v>925</v>
      </c>
      <c r="K1237" t="s">
        <v>138</v>
      </c>
      <c r="L1237" t="s">
        <v>139</v>
      </c>
      <c r="M1237" t="s">
        <v>3442</v>
      </c>
      <c r="N1237" t="s">
        <v>1036</v>
      </c>
      <c r="O1237" t="s">
        <v>1037</v>
      </c>
      <c r="P1237" t="s">
        <v>171</v>
      </c>
      <c r="Q1237" t="s">
        <v>172</v>
      </c>
      <c r="R1237" t="s">
        <v>1178</v>
      </c>
      <c r="S1237">
        <v>234</v>
      </c>
      <c r="T1237">
        <v>211</v>
      </c>
      <c r="U1237">
        <v>211</v>
      </c>
      <c r="V1237">
        <v>797</v>
      </c>
      <c r="W1237">
        <v>82</v>
      </c>
      <c r="X1237">
        <v>498</v>
      </c>
      <c r="Y1237">
        <v>21</v>
      </c>
      <c r="Z1237">
        <v>0</v>
      </c>
      <c r="AA1237">
        <v>0</v>
      </c>
      <c r="AB1237">
        <v>14</v>
      </c>
      <c r="AC1237">
        <v>9</v>
      </c>
      <c r="AD1237">
        <v>0</v>
      </c>
      <c r="AE1237">
        <v>5</v>
      </c>
      <c r="AF1237">
        <v>1426</v>
      </c>
      <c r="AG1237">
        <v>0</v>
      </c>
      <c r="AH1237">
        <v>6660</v>
      </c>
      <c r="AI1237">
        <v>444</v>
      </c>
      <c r="AJ1237">
        <v>3631</v>
      </c>
      <c r="AK1237">
        <v>106</v>
      </c>
      <c r="AL1237">
        <v>0</v>
      </c>
      <c r="AM1237">
        <v>0</v>
      </c>
      <c r="AN1237">
        <v>49</v>
      </c>
      <c r="AO1237">
        <v>40</v>
      </c>
      <c r="AP1237">
        <v>0</v>
      </c>
      <c r="AQ1237">
        <v>25</v>
      </c>
      <c r="AR1237">
        <v>10955</v>
      </c>
      <c r="AS1237">
        <v>0</v>
      </c>
      <c r="AT1237">
        <v>487</v>
      </c>
      <c r="AU1237">
        <v>210</v>
      </c>
      <c r="AV1237">
        <v>72</v>
      </c>
      <c r="AW1237">
        <v>643</v>
      </c>
      <c r="AX1237">
        <v>0</v>
      </c>
      <c r="AY1237">
        <v>0</v>
      </c>
      <c r="AZ1237">
        <v>212</v>
      </c>
      <c r="BA1237">
        <v>307</v>
      </c>
      <c r="BB1237">
        <v>0</v>
      </c>
      <c r="BC1237">
        <v>110</v>
      </c>
      <c r="BD1237">
        <v>2041</v>
      </c>
      <c r="BE1237">
        <v>32768311</v>
      </c>
      <c r="BF1237">
        <v>1107017</v>
      </c>
      <c r="BG1237">
        <v>15000945</v>
      </c>
      <c r="BH1237">
        <v>3160788</v>
      </c>
      <c r="BI1237">
        <v>0</v>
      </c>
      <c r="BJ1237">
        <v>0</v>
      </c>
      <c r="BK1237">
        <v>1265709</v>
      </c>
      <c r="BL1237">
        <v>310446</v>
      </c>
      <c r="BM1237">
        <v>0</v>
      </c>
      <c r="BN1237">
        <v>328629</v>
      </c>
      <c r="BO1237">
        <v>53941845</v>
      </c>
      <c r="BP1237">
        <v>2327799</v>
      </c>
      <c r="BQ1237">
        <v>377501</v>
      </c>
      <c r="BR1237">
        <v>108847</v>
      </c>
      <c r="BS1237">
        <v>1454484</v>
      </c>
      <c r="BT1237">
        <v>0</v>
      </c>
      <c r="BU1237">
        <v>0</v>
      </c>
      <c r="BV1237">
        <v>350163</v>
      </c>
      <c r="BW1237">
        <v>593051</v>
      </c>
      <c r="BX1237">
        <v>0</v>
      </c>
      <c r="BY1237">
        <v>280333</v>
      </c>
      <c r="BZ1237">
        <v>5492178</v>
      </c>
      <c r="CA1237">
        <v>0</v>
      </c>
      <c r="CB1237">
        <v>23213580</v>
      </c>
      <c r="CC1237">
        <v>3955636</v>
      </c>
      <c r="CD1237">
        <v>12270573</v>
      </c>
      <c r="CE1237">
        <v>1286361</v>
      </c>
      <c r="CF1237">
        <v>0</v>
      </c>
      <c r="CG1237">
        <v>0</v>
      </c>
      <c r="CH1237">
        <v>0</v>
      </c>
      <c r="CI1237">
        <v>-59520</v>
      </c>
      <c r="CJ1237">
        <v>1113033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149036</v>
      </c>
      <c r="CQ1237">
        <v>41928699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11882530</v>
      </c>
      <c r="CX1237">
        <v>-2471118</v>
      </c>
      <c r="CY1237">
        <v>2839219</v>
      </c>
      <c r="CZ1237">
        <v>3328911</v>
      </c>
      <c r="DA1237">
        <v>0</v>
      </c>
      <c r="DB1237">
        <v>0</v>
      </c>
      <c r="DC1237">
        <v>1675392</v>
      </c>
      <c r="DD1237">
        <v>-209536</v>
      </c>
      <c r="DE1237">
        <v>0</v>
      </c>
      <c r="DF1237">
        <v>459926</v>
      </c>
      <c r="DG1237">
        <v>17505324</v>
      </c>
      <c r="DH1237">
        <v>167364</v>
      </c>
      <c r="DI1237">
        <v>20278577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700265</v>
      </c>
      <c r="DQ1237">
        <v>2112576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>
        <v>0</v>
      </c>
      <c r="EE1237" t="s">
        <v>4675</v>
      </c>
    </row>
    <row r="1238" spans="1:135" x14ac:dyDescent="0.25">
      <c r="A1238">
        <v>106301234</v>
      </c>
      <c r="B1238" t="s">
        <v>525</v>
      </c>
      <c r="C1238">
        <v>2019</v>
      </c>
      <c r="D1238">
        <v>2</v>
      </c>
      <c r="E1238" s="1">
        <v>43469</v>
      </c>
      <c r="F1238" t="s">
        <v>1352</v>
      </c>
      <c r="G1238" t="s">
        <v>135</v>
      </c>
      <c r="H1238" t="s">
        <v>236</v>
      </c>
      <c r="I1238" t="s">
        <v>1103</v>
      </c>
      <c r="J1238">
        <v>1013</v>
      </c>
      <c r="K1238" t="s">
        <v>138</v>
      </c>
      <c r="L1238" t="s">
        <v>139</v>
      </c>
      <c r="M1238" t="s">
        <v>3442</v>
      </c>
      <c r="N1238" t="s">
        <v>961</v>
      </c>
      <c r="O1238" t="s">
        <v>527</v>
      </c>
      <c r="P1238" t="s">
        <v>528</v>
      </c>
      <c r="Q1238" t="s">
        <v>529</v>
      </c>
      <c r="R1238" t="s">
        <v>1202</v>
      </c>
      <c r="S1238">
        <v>141</v>
      </c>
      <c r="T1238">
        <v>141</v>
      </c>
      <c r="U1238">
        <v>141</v>
      </c>
      <c r="V1238">
        <v>378</v>
      </c>
      <c r="W1238">
        <v>119</v>
      </c>
      <c r="X1238">
        <v>68</v>
      </c>
      <c r="Y1238">
        <v>108</v>
      </c>
      <c r="Z1238">
        <v>0</v>
      </c>
      <c r="AA1238">
        <v>0</v>
      </c>
      <c r="AB1238">
        <v>43</v>
      </c>
      <c r="AC1238">
        <v>40</v>
      </c>
      <c r="AD1238">
        <v>0</v>
      </c>
      <c r="AE1238">
        <v>15</v>
      </c>
      <c r="AF1238">
        <v>771</v>
      </c>
      <c r="AG1238">
        <v>0</v>
      </c>
      <c r="AH1238">
        <v>1984</v>
      </c>
      <c r="AI1238">
        <v>413</v>
      </c>
      <c r="AJ1238">
        <v>352</v>
      </c>
      <c r="AK1238">
        <v>318</v>
      </c>
      <c r="AL1238">
        <v>0</v>
      </c>
      <c r="AM1238">
        <v>0</v>
      </c>
      <c r="AN1238">
        <v>113</v>
      </c>
      <c r="AO1238">
        <v>104</v>
      </c>
      <c r="AP1238">
        <v>0</v>
      </c>
      <c r="AQ1238">
        <v>40</v>
      </c>
      <c r="AR1238">
        <v>3324</v>
      </c>
      <c r="AS1238">
        <v>0</v>
      </c>
      <c r="AT1238">
        <v>599</v>
      </c>
      <c r="AU1238">
        <v>362</v>
      </c>
      <c r="AV1238">
        <v>421</v>
      </c>
      <c r="AW1238">
        <v>1524</v>
      </c>
      <c r="AX1238">
        <v>0</v>
      </c>
      <c r="AY1238">
        <v>0</v>
      </c>
      <c r="AZ1238">
        <v>484</v>
      </c>
      <c r="BA1238">
        <v>614</v>
      </c>
      <c r="BB1238">
        <v>0</v>
      </c>
      <c r="BC1238">
        <v>292</v>
      </c>
      <c r="BD1238">
        <v>4296</v>
      </c>
      <c r="BE1238">
        <v>15934473</v>
      </c>
      <c r="BF1238">
        <v>3394772</v>
      </c>
      <c r="BG1238">
        <v>3958821</v>
      </c>
      <c r="BH1238">
        <v>3819718</v>
      </c>
      <c r="BI1238">
        <v>0</v>
      </c>
      <c r="BJ1238">
        <v>0</v>
      </c>
      <c r="BK1238">
        <v>1537782</v>
      </c>
      <c r="BL1238">
        <v>1216616</v>
      </c>
      <c r="BM1238">
        <v>0</v>
      </c>
      <c r="BN1238">
        <v>201224</v>
      </c>
      <c r="BO1238">
        <v>30063406</v>
      </c>
      <c r="BP1238">
        <v>2551996</v>
      </c>
      <c r="BQ1238">
        <v>1561274</v>
      </c>
      <c r="BR1238">
        <v>1084051</v>
      </c>
      <c r="BS1238">
        <v>3320197</v>
      </c>
      <c r="BT1238">
        <v>0</v>
      </c>
      <c r="BU1238">
        <v>0</v>
      </c>
      <c r="BV1238">
        <v>1431422</v>
      </c>
      <c r="BW1238">
        <v>1630508</v>
      </c>
      <c r="BX1238">
        <v>0</v>
      </c>
      <c r="BY1238">
        <v>492617</v>
      </c>
      <c r="BZ1238">
        <v>12072065</v>
      </c>
      <c r="CA1238">
        <v>683798</v>
      </c>
      <c r="CB1238">
        <v>14279950</v>
      </c>
      <c r="CC1238">
        <v>3530898</v>
      </c>
      <c r="CD1238">
        <v>3654818</v>
      </c>
      <c r="CE1238">
        <v>5969363</v>
      </c>
      <c r="CF1238">
        <v>0</v>
      </c>
      <c r="CG1238">
        <v>0</v>
      </c>
      <c r="CH1238">
        <v>0</v>
      </c>
      <c r="CI1238">
        <v>1103511</v>
      </c>
      <c r="CJ1238">
        <v>2544166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31766504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4206518</v>
      </c>
      <c r="CX1238">
        <v>1425148</v>
      </c>
      <c r="CY1238">
        <v>1388054</v>
      </c>
      <c r="CZ1238">
        <v>1170552</v>
      </c>
      <c r="DA1238">
        <v>0</v>
      </c>
      <c r="DB1238">
        <v>0</v>
      </c>
      <c r="DC1238">
        <v>1865694</v>
      </c>
      <c r="DD1238">
        <v>302957</v>
      </c>
      <c r="DE1238">
        <v>0</v>
      </c>
      <c r="DF1238">
        <v>10044</v>
      </c>
      <c r="DG1238">
        <v>10368967</v>
      </c>
      <c r="DH1238">
        <v>57806</v>
      </c>
      <c r="DI1238">
        <v>13166501</v>
      </c>
      <c r="DJ1238">
        <v>0</v>
      </c>
      <c r="DK1238">
        <v>28039</v>
      </c>
      <c r="DL1238">
        <v>0</v>
      </c>
      <c r="DM1238">
        <v>0</v>
      </c>
      <c r="DN1238">
        <v>0</v>
      </c>
      <c r="DO1238">
        <v>0</v>
      </c>
      <c r="DP1238">
        <v>951344</v>
      </c>
      <c r="DQ1238">
        <v>36251875</v>
      </c>
      <c r="DR1238">
        <v>0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  <c r="ED1238">
        <v>0</v>
      </c>
      <c r="EE1238" t="s">
        <v>4676</v>
      </c>
    </row>
    <row r="1239" spans="1:135" x14ac:dyDescent="0.25">
      <c r="A1239">
        <v>106380865</v>
      </c>
      <c r="B1239" t="s">
        <v>963</v>
      </c>
      <c r="C1239">
        <v>2019</v>
      </c>
      <c r="D1239">
        <v>2</v>
      </c>
      <c r="E1239" s="1">
        <v>43469</v>
      </c>
      <c r="F1239" t="s">
        <v>1352</v>
      </c>
      <c r="G1239" t="s">
        <v>135</v>
      </c>
      <c r="H1239" t="s">
        <v>309</v>
      </c>
      <c r="I1239" t="s">
        <v>1106</v>
      </c>
      <c r="J1239">
        <v>423</v>
      </c>
      <c r="K1239" t="s">
        <v>532</v>
      </c>
      <c r="L1239" t="s">
        <v>311</v>
      </c>
      <c r="M1239" t="s">
        <v>3442</v>
      </c>
      <c r="N1239" t="s">
        <v>964</v>
      </c>
      <c r="O1239" t="s">
        <v>534</v>
      </c>
      <c r="P1239" t="s">
        <v>314</v>
      </c>
      <c r="Q1239" t="s">
        <v>535</v>
      </c>
      <c r="R1239" t="s">
        <v>1228</v>
      </c>
      <c r="S1239">
        <v>780</v>
      </c>
      <c r="T1239">
        <v>780</v>
      </c>
      <c r="U1239">
        <v>776</v>
      </c>
      <c r="V1239">
        <v>24</v>
      </c>
      <c r="W1239">
        <v>0</v>
      </c>
      <c r="X1239">
        <v>166</v>
      </c>
      <c r="Y1239">
        <v>25</v>
      </c>
      <c r="Z1239">
        <v>0</v>
      </c>
      <c r="AA1239">
        <v>0</v>
      </c>
      <c r="AB1239">
        <v>1</v>
      </c>
      <c r="AC1239">
        <v>0</v>
      </c>
      <c r="AD1239">
        <v>0</v>
      </c>
      <c r="AE1239">
        <v>3</v>
      </c>
      <c r="AF1239">
        <v>219</v>
      </c>
      <c r="AG1239">
        <v>0</v>
      </c>
      <c r="AH1239">
        <v>1164</v>
      </c>
      <c r="AI1239">
        <v>139</v>
      </c>
      <c r="AJ1239">
        <v>66120</v>
      </c>
      <c r="AK1239">
        <v>1211</v>
      </c>
      <c r="AL1239">
        <v>0</v>
      </c>
      <c r="AM1239">
        <v>0</v>
      </c>
      <c r="AN1239">
        <v>8</v>
      </c>
      <c r="AO1239">
        <v>0</v>
      </c>
      <c r="AP1239">
        <v>0</v>
      </c>
      <c r="AQ1239">
        <v>198</v>
      </c>
      <c r="AR1239">
        <v>68840</v>
      </c>
      <c r="AS1239">
        <v>0</v>
      </c>
      <c r="AT1239">
        <v>1009</v>
      </c>
      <c r="AU1239">
        <v>8</v>
      </c>
      <c r="AV1239">
        <v>602</v>
      </c>
      <c r="AW1239">
        <v>40</v>
      </c>
      <c r="AX1239">
        <v>0</v>
      </c>
      <c r="AY1239">
        <v>0</v>
      </c>
      <c r="AZ1239">
        <v>16</v>
      </c>
      <c r="BA1239">
        <v>0</v>
      </c>
      <c r="BB1239">
        <v>0</v>
      </c>
      <c r="BC1239">
        <v>0</v>
      </c>
      <c r="BD1239">
        <v>1675</v>
      </c>
      <c r="BE1239">
        <v>5121397</v>
      </c>
      <c r="BF1239">
        <v>173938</v>
      </c>
      <c r="BG1239">
        <v>100466799</v>
      </c>
      <c r="BH1239">
        <v>2454950</v>
      </c>
      <c r="BI1239">
        <v>0</v>
      </c>
      <c r="BJ1239">
        <v>0</v>
      </c>
      <c r="BK1239">
        <v>14207</v>
      </c>
      <c r="BL1239">
        <v>0</v>
      </c>
      <c r="BM1239">
        <v>0</v>
      </c>
      <c r="BN1239">
        <v>330739</v>
      </c>
      <c r="BO1239">
        <v>108562030</v>
      </c>
      <c r="BP1239">
        <v>512877</v>
      </c>
      <c r="BQ1239">
        <v>1550</v>
      </c>
      <c r="BR1239">
        <v>323945</v>
      </c>
      <c r="BS1239">
        <v>23640</v>
      </c>
      <c r="BT1239">
        <v>0</v>
      </c>
      <c r="BU1239">
        <v>0</v>
      </c>
      <c r="BV1239">
        <v>5252</v>
      </c>
      <c r="BW1239">
        <v>0</v>
      </c>
      <c r="BX1239">
        <v>0</v>
      </c>
      <c r="BY1239">
        <v>0</v>
      </c>
      <c r="BZ1239">
        <v>867264</v>
      </c>
      <c r="CA1239">
        <v>0</v>
      </c>
      <c r="CB1239">
        <v>478611</v>
      </c>
      <c r="CC1239">
        <v>13408</v>
      </c>
      <c r="CD1239">
        <v>70485381</v>
      </c>
      <c r="CE1239">
        <v>2339277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-324482</v>
      </c>
      <c r="CQ1239">
        <v>72992195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5155663</v>
      </c>
      <c r="CX1239">
        <v>162080</v>
      </c>
      <c r="CY1239">
        <v>30305363</v>
      </c>
      <c r="CZ1239">
        <v>139313</v>
      </c>
      <c r="DA1239">
        <v>0</v>
      </c>
      <c r="DB1239">
        <v>0</v>
      </c>
      <c r="DC1239">
        <v>19459</v>
      </c>
      <c r="DD1239">
        <v>0</v>
      </c>
      <c r="DE1239">
        <v>0</v>
      </c>
      <c r="DF1239">
        <v>655221</v>
      </c>
      <c r="DG1239">
        <v>36437099</v>
      </c>
      <c r="DH1239">
        <v>338591</v>
      </c>
      <c r="DI1239">
        <v>74722212</v>
      </c>
      <c r="DJ1239">
        <v>0</v>
      </c>
      <c r="DK1239">
        <v>50579500</v>
      </c>
      <c r="DL1239">
        <v>0</v>
      </c>
      <c r="DM1239">
        <v>0</v>
      </c>
      <c r="DN1239">
        <v>0</v>
      </c>
      <c r="DO1239">
        <v>0</v>
      </c>
      <c r="DP1239">
        <v>221804</v>
      </c>
      <c r="DQ1239">
        <v>487609901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>
        <v>0</v>
      </c>
      <c r="EE1239" t="s">
        <v>4677</v>
      </c>
    </row>
    <row r="1240" spans="1:135" x14ac:dyDescent="0.25">
      <c r="A1240">
        <v>106304583</v>
      </c>
      <c r="B1240" t="s">
        <v>537</v>
      </c>
      <c r="C1240">
        <v>2019</v>
      </c>
      <c r="D1240">
        <v>2</v>
      </c>
      <c r="E1240" s="1">
        <v>43469</v>
      </c>
      <c r="F1240" t="s">
        <v>1352</v>
      </c>
      <c r="G1240" t="s">
        <v>135</v>
      </c>
      <c r="H1240" t="s">
        <v>236</v>
      </c>
      <c r="I1240" t="s">
        <v>1103</v>
      </c>
      <c r="J1240">
        <v>1017</v>
      </c>
      <c r="K1240" t="s">
        <v>168</v>
      </c>
      <c r="L1240" t="s">
        <v>139</v>
      </c>
      <c r="M1240" t="s">
        <v>3442</v>
      </c>
      <c r="N1240" t="s">
        <v>1206</v>
      </c>
      <c r="O1240" t="s">
        <v>539</v>
      </c>
      <c r="P1240" t="s">
        <v>540</v>
      </c>
      <c r="Q1240" t="s">
        <v>541</v>
      </c>
      <c r="R1240" t="s">
        <v>1323</v>
      </c>
      <c r="S1240">
        <v>93</v>
      </c>
      <c r="T1240">
        <v>93</v>
      </c>
      <c r="U1240">
        <v>93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404</v>
      </c>
      <c r="AC1240">
        <v>0</v>
      </c>
      <c r="AD1240">
        <v>0</v>
      </c>
      <c r="AE1240">
        <v>0</v>
      </c>
      <c r="AF1240">
        <v>404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6272</v>
      </c>
      <c r="AO1240">
        <v>0</v>
      </c>
      <c r="AP1240">
        <v>0</v>
      </c>
      <c r="AQ1240">
        <v>0</v>
      </c>
      <c r="AR1240">
        <v>6272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4522164</v>
      </c>
      <c r="BL1240">
        <v>0</v>
      </c>
      <c r="BM1240">
        <v>0</v>
      </c>
      <c r="BN1240">
        <v>0</v>
      </c>
      <c r="BO1240">
        <v>4522164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4522164</v>
      </c>
      <c r="DD1240">
        <v>0</v>
      </c>
      <c r="DE1240">
        <v>0</v>
      </c>
      <c r="DF1240">
        <v>0</v>
      </c>
      <c r="DG1240">
        <v>4522164</v>
      </c>
      <c r="DH1240">
        <v>0</v>
      </c>
      <c r="DI1240">
        <v>3367943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349122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  <c r="EE1240" t="s">
        <v>4678</v>
      </c>
    </row>
    <row r="1241" spans="1:135" x14ac:dyDescent="0.25">
      <c r="A1241">
        <v>106380868</v>
      </c>
      <c r="B1241" t="s">
        <v>543</v>
      </c>
      <c r="C1241">
        <v>2019</v>
      </c>
      <c r="D1241">
        <v>2</v>
      </c>
      <c r="E1241" s="1">
        <v>43469</v>
      </c>
      <c r="F1241" t="s">
        <v>1352</v>
      </c>
      <c r="G1241" t="s">
        <v>135</v>
      </c>
      <c r="H1241" t="s">
        <v>309</v>
      </c>
      <c r="I1241" t="s">
        <v>1106</v>
      </c>
      <c r="J1241">
        <v>423</v>
      </c>
      <c r="K1241" t="s">
        <v>544</v>
      </c>
      <c r="L1241" t="s">
        <v>139</v>
      </c>
      <c r="M1241" t="s">
        <v>3442</v>
      </c>
      <c r="N1241" t="s">
        <v>966</v>
      </c>
      <c r="O1241" t="s">
        <v>546</v>
      </c>
      <c r="P1241" t="s">
        <v>314</v>
      </c>
      <c r="Q1241" t="s">
        <v>547</v>
      </c>
      <c r="R1241" t="s">
        <v>548</v>
      </c>
      <c r="S1241">
        <v>67</v>
      </c>
      <c r="T1241">
        <v>22</v>
      </c>
      <c r="U1241">
        <v>22</v>
      </c>
      <c r="V1241">
        <v>37</v>
      </c>
      <c r="W1241">
        <v>6</v>
      </c>
      <c r="X1241">
        <v>0</v>
      </c>
      <c r="Y1241">
        <v>3</v>
      </c>
      <c r="Z1241">
        <v>0</v>
      </c>
      <c r="AA1241">
        <v>0</v>
      </c>
      <c r="AB1241">
        <v>0</v>
      </c>
      <c r="AC1241">
        <v>112</v>
      </c>
      <c r="AD1241">
        <v>0</v>
      </c>
      <c r="AE1241">
        <v>3</v>
      </c>
      <c r="AF1241">
        <v>161</v>
      </c>
      <c r="AG1241">
        <v>0</v>
      </c>
      <c r="AH1241">
        <v>443</v>
      </c>
      <c r="AI1241">
        <v>52</v>
      </c>
      <c r="AJ1241">
        <v>3</v>
      </c>
      <c r="AK1241">
        <v>5</v>
      </c>
      <c r="AL1241">
        <v>0</v>
      </c>
      <c r="AM1241">
        <v>0</v>
      </c>
      <c r="AN1241">
        <v>0</v>
      </c>
      <c r="AO1241">
        <v>791</v>
      </c>
      <c r="AP1241">
        <v>0</v>
      </c>
      <c r="AQ1241">
        <v>38</v>
      </c>
      <c r="AR1241">
        <v>1332</v>
      </c>
      <c r="AS1241">
        <v>0</v>
      </c>
      <c r="AT1241">
        <v>1860</v>
      </c>
      <c r="AU1241">
        <v>212</v>
      </c>
      <c r="AV1241">
        <v>6</v>
      </c>
      <c r="AW1241">
        <v>7</v>
      </c>
      <c r="AX1241">
        <v>0</v>
      </c>
      <c r="AY1241">
        <v>0</v>
      </c>
      <c r="AZ1241">
        <v>0</v>
      </c>
      <c r="BA1241">
        <v>9806</v>
      </c>
      <c r="BB1241">
        <v>0</v>
      </c>
      <c r="BC1241">
        <v>323</v>
      </c>
      <c r="BD1241">
        <v>12214</v>
      </c>
      <c r="BE1241">
        <v>1902942</v>
      </c>
      <c r="BF1241">
        <v>399627</v>
      </c>
      <c r="BG1241">
        <v>107574</v>
      </c>
      <c r="BH1241">
        <v>71609</v>
      </c>
      <c r="BI1241">
        <v>0</v>
      </c>
      <c r="BJ1241">
        <v>0</v>
      </c>
      <c r="BK1241">
        <v>0</v>
      </c>
      <c r="BL1241">
        <v>3576470</v>
      </c>
      <c r="BM1241">
        <v>0</v>
      </c>
      <c r="BN1241">
        <v>162999</v>
      </c>
      <c r="BO1241">
        <v>6221221</v>
      </c>
      <c r="BP1241">
        <v>1784083</v>
      </c>
      <c r="BQ1241">
        <v>97662</v>
      </c>
      <c r="BR1241">
        <v>91724</v>
      </c>
      <c r="BS1241">
        <v>48574</v>
      </c>
      <c r="BT1241">
        <v>0</v>
      </c>
      <c r="BU1241">
        <v>0</v>
      </c>
      <c r="BV1241">
        <v>0</v>
      </c>
      <c r="BW1241">
        <v>10075566</v>
      </c>
      <c r="BX1241">
        <v>0</v>
      </c>
      <c r="BY1241">
        <v>263860</v>
      </c>
      <c r="BZ1241">
        <v>12361469</v>
      </c>
      <c r="CA1241">
        <v>124626</v>
      </c>
      <c r="CB1241">
        <v>2073604</v>
      </c>
      <c r="CC1241">
        <v>266994</v>
      </c>
      <c r="CD1241">
        <v>199298</v>
      </c>
      <c r="CE1241">
        <v>120183</v>
      </c>
      <c r="CF1241">
        <v>0</v>
      </c>
      <c r="CG1241">
        <v>0</v>
      </c>
      <c r="CH1241">
        <v>0</v>
      </c>
      <c r="CI1241">
        <v>0</v>
      </c>
      <c r="CJ1241">
        <v>8371363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255228</v>
      </c>
      <c r="CQ1241">
        <v>11411296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1488795</v>
      </c>
      <c r="CX1241">
        <v>230295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5280673</v>
      </c>
      <c r="DE1241">
        <v>0</v>
      </c>
      <c r="DF1241">
        <v>171631</v>
      </c>
      <c r="DG1241">
        <v>7171394</v>
      </c>
      <c r="DH1241">
        <v>319481</v>
      </c>
      <c r="DI1241">
        <v>11225544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231336</v>
      </c>
      <c r="DQ1241">
        <v>2112477</v>
      </c>
      <c r="DR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  <c r="ED1241">
        <v>0</v>
      </c>
      <c r="EE1241" t="s">
        <v>4679</v>
      </c>
    </row>
    <row r="1242" spans="1:135" x14ac:dyDescent="0.25">
      <c r="A1242">
        <v>106334589</v>
      </c>
      <c r="B1242" t="s">
        <v>549</v>
      </c>
      <c r="C1242">
        <v>2019</v>
      </c>
      <c r="D1242">
        <v>2</v>
      </c>
      <c r="E1242" s="1">
        <v>43469</v>
      </c>
      <c r="F1242" t="s">
        <v>1352</v>
      </c>
      <c r="G1242" t="s">
        <v>135</v>
      </c>
      <c r="H1242" t="s">
        <v>283</v>
      </c>
      <c r="I1242" t="s">
        <v>1099</v>
      </c>
      <c r="J1242">
        <v>1109</v>
      </c>
      <c r="K1242" t="s">
        <v>168</v>
      </c>
      <c r="L1242" t="s">
        <v>139</v>
      </c>
      <c r="M1242" t="s">
        <v>3442</v>
      </c>
      <c r="N1242" t="s">
        <v>967</v>
      </c>
      <c r="O1242" t="s">
        <v>551</v>
      </c>
      <c r="P1242" t="s">
        <v>552</v>
      </c>
      <c r="Q1242" t="s">
        <v>553</v>
      </c>
      <c r="R1242" t="s">
        <v>554</v>
      </c>
      <c r="S1242">
        <v>111</v>
      </c>
      <c r="T1242">
        <v>111</v>
      </c>
      <c r="U1242">
        <v>109</v>
      </c>
      <c r="V1242">
        <v>687</v>
      </c>
      <c r="W1242">
        <v>686</v>
      </c>
      <c r="X1242">
        <v>88</v>
      </c>
      <c r="Y1242">
        <v>447</v>
      </c>
      <c r="Z1242">
        <v>0</v>
      </c>
      <c r="AA1242">
        <v>0</v>
      </c>
      <c r="AB1242">
        <v>697</v>
      </c>
      <c r="AC1242">
        <v>19</v>
      </c>
      <c r="AD1242">
        <v>0</v>
      </c>
      <c r="AE1242">
        <v>48</v>
      </c>
      <c r="AF1242">
        <v>2672</v>
      </c>
      <c r="AG1242">
        <v>0</v>
      </c>
      <c r="AH1242">
        <v>2913</v>
      </c>
      <c r="AI1242">
        <v>2712</v>
      </c>
      <c r="AJ1242">
        <v>373</v>
      </c>
      <c r="AK1242">
        <v>1644</v>
      </c>
      <c r="AL1242">
        <v>0</v>
      </c>
      <c r="AM1242">
        <v>0</v>
      </c>
      <c r="AN1242">
        <v>2045</v>
      </c>
      <c r="AO1242">
        <v>63</v>
      </c>
      <c r="AP1242">
        <v>0</v>
      </c>
      <c r="AQ1242">
        <v>96</v>
      </c>
      <c r="AR1242">
        <v>9846</v>
      </c>
      <c r="AS1242">
        <v>0</v>
      </c>
      <c r="AT1242">
        <v>3252</v>
      </c>
      <c r="AU1242">
        <v>4883</v>
      </c>
      <c r="AV1242">
        <v>311</v>
      </c>
      <c r="AW1242">
        <v>2695</v>
      </c>
      <c r="AX1242">
        <v>0</v>
      </c>
      <c r="AY1242">
        <v>0</v>
      </c>
      <c r="AZ1242">
        <v>4868</v>
      </c>
      <c r="BA1242">
        <v>204</v>
      </c>
      <c r="BB1242">
        <v>0</v>
      </c>
      <c r="BC1242">
        <v>403</v>
      </c>
      <c r="BD1242">
        <v>16616</v>
      </c>
      <c r="BE1242">
        <v>50844767</v>
      </c>
      <c r="BF1242">
        <v>61322556</v>
      </c>
      <c r="BG1242">
        <v>4809897</v>
      </c>
      <c r="BH1242">
        <v>23508728</v>
      </c>
      <c r="BI1242">
        <v>0</v>
      </c>
      <c r="BJ1242">
        <v>0</v>
      </c>
      <c r="BK1242">
        <v>35438416</v>
      </c>
      <c r="BL1242">
        <v>807368</v>
      </c>
      <c r="BM1242">
        <v>0</v>
      </c>
      <c r="BN1242">
        <v>1589861</v>
      </c>
      <c r="BO1242">
        <v>178321593</v>
      </c>
      <c r="BP1242">
        <v>22240822</v>
      </c>
      <c r="BQ1242">
        <v>29326657</v>
      </c>
      <c r="BR1242">
        <v>2741086</v>
      </c>
      <c r="BS1242">
        <v>22923435</v>
      </c>
      <c r="BT1242">
        <v>0</v>
      </c>
      <c r="BU1242">
        <v>0</v>
      </c>
      <c r="BV1242">
        <v>35709526</v>
      </c>
      <c r="BW1242">
        <v>1727894</v>
      </c>
      <c r="BX1242">
        <v>0</v>
      </c>
      <c r="BY1242">
        <v>3621126</v>
      </c>
      <c r="BZ1242">
        <v>118290546</v>
      </c>
      <c r="CA1242">
        <v>1253900</v>
      </c>
      <c r="CB1242">
        <v>62110267</v>
      </c>
      <c r="CC1242">
        <v>75769438</v>
      </c>
      <c r="CD1242">
        <v>6680083</v>
      </c>
      <c r="CE1242">
        <v>40927044</v>
      </c>
      <c r="CF1242">
        <v>0</v>
      </c>
      <c r="CG1242">
        <v>0</v>
      </c>
      <c r="CH1242">
        <v>0</v>
      </c>
      <c r="CI1242">
        <v>55313133</v>
      </c>
      <c r="CJ1242">
        <v>1788663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4726098</v>
      </c>
      <c r="CQ1242">
        <v>248568626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10975322</v>
      </c>
      <c r="CX1242">
        <v>14879775</v>
      </c>
      <c r="CY1242">
        <v>870900</v>
      </c>
      <c r="CZ1242">
        <v>5505119</v>
      </c>
      <c r="DA1242">
        <v>0</v>
      </c>
      <c r="DB1242">
        <v>0</v>
      </c>
      <c r="DC1242">
        <v>14580909</v>
      </c>
      <c r="DD1242">
        <v>746599</v>
      </c>
      <c r="DE1242">
        <v>0</v>
      </c>
      <c r="DF1242">
        <v>484889</v>
      </c>
      <c r="DG1242">
        <v>48043513</v>
      </c>
      <c r="DH1242">
        <v>643391</v>
      </c>
      <c r="DI1242">
        <v>50447878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746695</v>
      </c>
      <c r="DQ1242">
        <v>25055115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  <c r="EE1242" t="s">
        <v>4680</v>
      </c>
    </row>
    <row r="1243" spans="1:135" x14ac:dyDescent="0.25">
      <c r="A1243">
        <v>106244027</v>
      </c>
      <c r="B1243" t="s">
        <v>568</v>
      </c>
      <c r="C1243">
        <v>2019</v>
      </c>
      <c r="D1243">
        <v>2</v>
      </c>
      <c r="E1243" s="1">
        <v>43469</v>
      </c>
      <c r="F1243" t="s">
        <v>1352</v>
      </c>
      <c r="G1243" t="s">
        <v>135</v>
      </c>
      <c r="H1243" t="s">
        <v>569</v>
      </c>
      <c r="I1243" t="s">
        <v>1100</v>
      </c>
      <c r="J1243">
        <v>515</v>
      </c>
      <c r="K1243" t="s">
        <v>532</v>
      </c>
      <c r="L1243" t="s">
        <v>460</v>
      </c>
      <c r="M1243" t="s">
        <v>3442</v>
      </c>
      <c r="N1243" t="s">
        <v>970</v>
      </c>
      <c r="O1243" t="s">
        <v>571</v>
      </c>
      <c r="P1243" t="s">
        <v>572</v>
      </c>
      <c r="Q1243" t="s">
        <v>573</v>
      </c>
      <c r="R1243" t="s">
        <v>574</v>
      </c>
      <c r="S1243">
        <v>16</v>
      </c>
      <c r="T1243">
        <v>16</v>
      </c>
      <c r="U1243">
        <v>16</v>
      </c>
      <c r="V1243">
        <v>0</v>
      </c>
      <c r="W1243">
        <v>0</v>
      </c>
      <c r="X1243">
        <v>0</v>
      </c>
      <c r="Y1243">
        <v>68</v>
      </c>
      <c r="Z1243">
        <v>0</v>
      </c>
      <c r="AA1243">
        <v>0</v>
      </c>
      <c r="AB1243">
        <v>31</v>
      </c>
      <c r="AC1243">
        <v>0</v>
      </c>
      <c r="AD1243">
        <v>0</v>
      </c>
      <c r="AE1243">
        <v>0</v>
      </c>
      <c r="AF1243">
        <v>99</v>
      </c>
      <c r="AG1243">
        <v>0</v>
      </c>
      <c r="AH1243">
        <v>0</v>
      </c>
      <c r="AI1243">
        <v>0</v>
      </c>
      <c r="AJ1243">
        <v>0</v>
      </c>
      <c r="AK1243">
        <v>443</v>
      </c>
      <c r="AL1243">
        <v>0</v>
      </c>
      <c r="AM1243">
        <v>0</v>
      </c>
      <c r="AN1243">
        <v>154</v>
      </c>
      <c r="AO1243">
        <v>0</v>
      </c>
      <c r="AP1243">
        <v>0</v>
      </c>
      <c r="AQ1243">
        <v>0</v>
      </c>
      <c r="AR1243">
        <v>597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848246</v>
      </c>
      <c r="BI1243">
        <v>0</v>
      </c>
      <c r="BJ1243">
        <v>0</v>
      </c>
      <c r="BK1243">
        <v>294876</v>
      </c>
      <c r="BL1243">
        <v>0</v>
      </c>
      <c r="BM1243">
        <v>0</v>
      </c>
      <c r="BN1243">
        <v>0</v>
      </c>
      <c r="BO1243">
        <v>1143122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848246</v>
      </c>
      <c r="DA1243">
        <v>0</v>
      </c>
      <c r="DB1243">
        <v>0</v>
      </c>
      <c r="DC1243">
        <v>294876</v>
      </c>
      <c r="DD1243">
        <v>0</v>
      </c>
      <c r="DE1243">
        <v>0</v>
      </c>
      <c r="DF1243">
        <v>0</v>
      </c>
      <c r="DG1243">
        <v>1143122</v>
      </c>
      <c r="DH1243">
        <v>0</v>
      </c>
      <c r="DI1243">
        <v>1143122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 t="s">
        <v>4681</v>
      </c>
    </row>
    <row r="1244" spans="1:135" x14ac:dyDescent="0.25">
      <c r="A1244">
        <v>106231013</v>
      </c>
      <c r="B1244" t="s">
        <v>575</v>
      </c>
      <c r="C1244">
        <v>2019</v>
      </c>
      <c r="D1244">
        <v>2</v>
      </c>
      <c r="E1244" s="1">
        <v>43469</v>
      </c>
      <c r="F1244" t="s">
        <v>1352</v>
      </c>
      <c r="G1244" t="s">
        <v>135</v>
      </c>
      <c r="H1244" t="s">
        <v>576</v>
      </c>
      <c r="I1244" t="s">
        <v>1102</v>
      </c>
      <c r="J1244">
        <v>111</v>
      </c>
      <c r="K1244" t="s">
        <v>182</v>
      </c>
      <c r="L1244" t="s">
        <v>139</v>
      </c>
      <c r="M1244" t="s">
        <v>175</v>
      </c>
      <c r="N1244" t="s">
        <v>971</v>
      </c>
      <c r="O1244" t="s">
        <v>578</v>
      </c>
      <c r="P1244" t="s">
        <v>579</v>
      </c>
      <c r="Q1244" t="s">
        <v>580</v>
      </c>
      <c r="R1244" t="s">
        <v>1321</v>
      </c>
      <c r="S1244">
        <v>25</v>
      </c>
      <c r="T1244">
        <v>25</v>
      </c>
      <c r="U1244">
        <v>17</v>
      </c>
      <c r="V1244">
        <v>123</v>
      </c>
      <c r="W1244">
        <v>0</v>
      </c>
      <c r="X1244">
        <v>6</v>
      </c>
      <c r="Y1244">
        <v>32</v>
      </c>
      <c r="Z1244">
        <v>0</v>
      </c>
      <c r="AA1244">
        <v>0</v>
      </c>
      <c r="AB1244">
        <v>29</v>
      </c>
      <c r="AC1244">
        <v>0</v>
      </c>
      <c r="AD1244">
        <v>0</v>
      </c>
      <c r="AE1244">
        <v>0</v>
      </c>
      <c r="AF1244">
        <v>190</v>
      </c>
      <c r="AG1244">
        <v>44</v>
      </c>
      <c r="AH1244">
        <v>454</v>
      </c>
      <c r="AI1244">
        <v>0</v>
      </c>
      <c r="AJ1244">
        <v>15</v>
      </c>
      <c r="AK1244">
        <v>73</v>
      </c>
      <c r="AL1244">
        <v>0</v>
      </c>
      <c r="AM1244">
        <v>0</v>
      </c>
      <c r="AN1244">
        <v>90</v>
      </c>
      <c r="AO1244">
        <v>0</v>
      </c>
      <c r="AP1244">
        <v>0</v>
      </c>
      <c r="AQ1244">
        <v>0</v>
      </c>
      <c r="AR1244">
        <v>632</v>
      </c>
      <c r="AS1244">
        <v>510</v>
      </c>
      <c r="AT1244">
        <v>6849</v>
      </c>
      <c r="AU1244">
        <v>0</v>
      </c>
      <c r="AV1244">
        <v>183</v>
      </c>
      <c r="AW1244">
        <v>2417</v>
      </c>
      <c r="AX1244">
        <v>0</v>
      </c>
      <c r="AY1244">
        <v>0</v>
      </c>
      <c r="AZ1244">
        <v>2552</v>
      </c>
      <c r="BA1244">
        <v>0</v>
      </c>
      <c r="BB1244">
        <v>0</v>
      </c>
      <c r="BC1244">
        <v>208</v>
      </c>
      <c r="BD1244">
        <v>12209</v>
      </c>
      <c r="BE1244">
        <v>4643409</v>
      </c>
      <c r="BF1244">
        <v>0</v>
      </c>
      <c r="BG1244">
        <v>94000</v>
      </c>
      <c r="BH1244">
        <v>1010467</v>
      </c>
      <c r="BI1244">
        <v>0</v>
      </c>
      <c r="BJ1244">
        <v>0</v>
      </c>
      <c r="BK1244">
        <v>765599</v>
      </c>
      <c r="BL1244">
        <v>0</v>
      </c>
      <c r="BM1244">
        <v>0</v>
      </c>
      <c r="BN1244">
        <v>0</v>
      </c>
      <c r="BO1244">
        <v>6513475</v>
      </c>
      <c r="BP1244">
        <v>14359412</v>
      </c>
      <c r="BQ1244">
        <v>0</v>
      </c>
      <c r="BR1244">
        <v>298276</v>
      </c>
      <c r="BS1244">
        <v>4139751</v>
      </c>
      <c r="BT1244">
        <v>0</v>
      </c>
      <c r="BU1244">
        <v>0</v>
      </c>
      <c r="BV1244">
        <v>4192237</v>
      </c>
      <c r="BW1244">
        <v>0</v>
      </c>
      <c r="BX1244">
        <v>0</v>
      </c>
      <c r="BY1244">
        <v>298550</v>
      </c>
      <c r="BZ1244">
        <v>23288226</v>
      </c>
      <c r="CA1244">
        <v>1127675</v>
      </c>
      <c r="CB1244">
        <v>8430019</v>
      </c>
      <c r="CC1244">
        <v>0</v>
      </c>
      <c r="CD1244">
        <v>264676</v>
      </c>
      <c r="CE1244">
        <v>3103463</v>
      </c>
      <c r="CF1244">
        <v>0</v>
      </c>
      <c r="CG1244">
        <v>0</v>
      </c>
      <c r="CH1244">
        <v>0</v>
      </c>
      <c r="CI1244">
        <v>2216919</v>
      </c>
      <c r="CJ1244">
        <v>0</v>
      </c>
      <c r="CK1244">
        <v>0</v>
      </c>
      <c r="CL1244">
        <v>237813</v>
      </c>
      <c r="CM1244">
        <v>0</v>
      </c>
      <c r="CN1244">
        <v>0</v>
      </c>
      <c r="CO1244">
        <v>0</v>
      </c>
      <c r="CP1244">
        <v>0</v>
      </c>
      <c r="CQ1244">
        <v>15380565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10572802</v>
      </c>
      <c r="CX1244">
        <v>0</v>
      </c>
      <c r="CY1244">
        <v>127600</v>
      </c>
      <c r="CZ1244">
        <v>2046755</v>
      </c>
      <c r="DA1244">
        <v>0</v>
      </c>
      <c r="DB1244">
        <v>0</v>
      </c>
      <c r="DC1244">
        <v>2740917</v>
      </c>
      <c r="DD1244">
        <v>0</v>
      </c>
      <c r="DE1244">
        <v>0</v>
      </c>
      <c r="DF1244">
        <v>-1066938</v>
      </c>
      <c r="DG1244">
        <v>14421136</v>
      </c>
      <c r="DH1244">
        <v>665907</v>
      </c>
      <c r="DI1244">
        <v>15525348</v>
      </c>
      <c r="DJ1244">
        <v>0</v>
      </c>
      <c r="DK1244">
        <v>319580</v>
      </c>
      <c r="DL1244">
        <v>0</v>
      </c>
      <c r="DM1244">
        <v>0</v>
      </c>
      <c r="DN1244">
        <v>0</v>
      </c>
      <c r="DO1244">
        <v>0</v>
      </c>
      <c r="DP1244">
        <v>31338</v>
      </c>
      <c r="DQ1244">
        <v>14601346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  <c r="ED1244">
        <v>0</v>
      </c>
      <c r="EE1244" t="s">
        <v>4682</v>
      </c>
    </row>
    <row r="1245" spans="1:135" x14ac:dyDescent="0.25">
      <c r="A1245">
        <v>106414018</v>
      </c>
      <c r="B1245" t="s">
        <v>588</v>
      </c>
      <c r="C1245">
        <v>2019</v>
      </c>
      <c r="D1245">
        <v>2</v>
      </c>
      <c r="E1245" s="1">
        <v>43469</v>
      </c>
      <c r="F1245" t="s">
        <v>1352</v>
      </c>
      <c r="G1245" t="s">
        <v>135</v>
      </c>
      <c r="H1245" t="s">
        <v>376</v>
      </c>
      <c r="I1245" t="s">
        <v>1106</v>
      </c>
      <c r="J1245">
        <v>428</v>
      </c>
      <c r="K1245" t="s">
        <v>138</v>
      </c>
      <c r="L1245" t="s">
        <v>139</v>
      </c>
      <c r="M1245" t="s">
        <v>3442</v>
      </c>
      <c r="N1245" t="s">
        <v>973</v>
      </c>
      <c r="O1245" t="s">
        <v>590</v>
      </c>
      <c r="P1245" t="s">
        <v>591</v>
      </c>
      <c r="Q1245" t="s">
        <v>592</v>
      </c>
      <c r="R1245" t="s">
        <v>593</v>
      </c>
      <c r="S1245">
        <v>16</v>
      </c>
      <c r="T1245">
        <v>16</v>
      </c>
      <c r="U1245">
        <v>3</v>
      </c>
      <c r="V1245">
        <v>17</v>
      </c>
      <c r="W1245">
        <v>1</v>
      </c>
      <c r="X1245">
        <v>0</v>
      </c>
      <c r="Y1245">
        <v>0</v>
      </c>
      <c r="Z1245">
        <v>0</v>
      </c>
      <c r="AA1245">
        <v>0</v>
      </c>
      <c r="AB1245">
        <v>2</v>
      </c>
      <c r="AC1245">
        <v>33</v>
      </c>
      <c r="AD1245">
        <v>0</v>
      </c>
      <c r="AE1245">
        <v>2</v>
      </c>
      <c r="AF1245">
        <v>55</v>
      </c>
      <c r="AG1245">
        <v>0</v>
      </c>
      <c r="AH1245">
        <v>21</v>
      </c>
      <c r="AI1245">
        <v>1</v>
      </c>
      <c r="AJ1245">
        <v>0</v>
      </c>
      <c r="AK1245">
        <v>0</v>
      </c>
      <c r="AL1245">
        <v>0</v>
      </c>
      <c r="AM1245">
        <v>0</v>
      </c>
      <c r="AN1245">
        <v>5</v>
      </c>
      <c r="AO1245">
        <v>68</v>
      </c>
      <c r="AP1245">
        <v>0</v>
      </c>
      <c r="AQ1245">
        <v>3</v>
      </c>
      <c r="AR1245">
        <v>98</v>
      </c>
      <c r="AS1245">
        <v>0</v>
      </c>
      <c r="AT1245">
        <v>88</v>
      </c>
      <c r="AU1245">
        <v>17</v>
      </c>
      <c r="AV1245">
        <v>0</v>
      </c>
      <c r="AW1245">
        <v>4</v>
      </c>
      <c r="AX1245">
        <v>0</v>
      </c>
      <c r="AY1245">
        <v>0</v>
      </c>
      <c r="AZ1245">
        <v>4</v>
      </c>
      <c r="BA1245">
        <v>184</v>
      </c>
      <c r="BB1245">
        <v>0</v>
      </c>
      <c r="BC1245">
        <v>6</v>
      </c>
      <c r="BD1245">
        <v>303</v>
      </c>
      <c r="BE1245">
        <v>1224879</v>
      </c>
      <c r="BF1245">
        <v>45842</v>
      </c>
      <c r="BG1245">
        <v>0</v>
      </c>
      <c r="BH1245">
        <v>0</v>
      </c>
      <c r="BI1245">
        <v>0</v>
      </c>
      <c r="BJ1245">
        <v>0</v>
      </c>
      <c r="BK1245">
        <v>248514</v>
      </c>
      <c r="BL1245">
        <v>2265767</v>
      </c>
      <c r="BM1245">
        <v>0</v>
      </c>
      <c r="BN1245">
        <v>172781</v>
      </c>
      <c r="BO1245">
        <v>3957783</v>
      </c>
      <c r="BP1245">
        <v>2383485</v>
      </c>
      <c r="BQ1245">
        <v>376469</v>
      </c>
      <c r="BR1245">
        <v>0</v>
      </c>
      <c r="BS1245">
        <v>114159</v>
      </c>
      <c r="BT1245">
        <v>0</v>
      </c>
      <c r="BU1245">
        <v>0</v>
      </c>
      <c r="BV1245">
        <v>150296</v>
      </c>
      <c r="BW1245">
        <v>5601600</v>
      </c>
      <c r="BX1245">
        <v>0</v>
      </c>
      <c r="BY1245">
        <v>271815</v>
      </c>
      <c r="BZ1245">
        <v>8897824</v>
      </c>
      <c r="CA1245">
        <v>58400</v>
      </c>
      <c r="CB1245">
        <v>2672661</v>
      </c>
      <c r="CC1245">
        <v>317898</v>
      </c>
      <c r="CD1245">
        <v>0</v>
      </c>
      <c r="CE1245">
        <v>110983</v>
      </c>
      <c r="CF1245">
        <v>0</v>
      </c>
      <c r="CG1245">
        <v>0</v>
      </c>
      <c r="CH1245">
        <v>0</v>
      </c>
      <c r="CI1245">
        <v>306736</v>
      </c>
      <c r="CJ1245">
        <v>4070552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444596</v>
      </c>
      <c r="CQ1245">
        <v>7981826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927861</v>
      </c>
      <c r="CX1245">
        <v>104413</v>
      </c>
      <c r="CY1245">
        <v>0</v>
      </c>
      <c r="CZ1245">
        <v>3176</v>
      </c>
      <c r="DA1245">
        <v>0</v>
      </c>
      <c r="DB1245">
        <v>0</v>
      </c>
      <c r="DC1245">
        <v>92074</v>
      </c>
      <c r="DD1245">
        <v>3746257</v>
      </c>
      <c r="DE1245">
        <v>0</v>
      </c>
      <c r="DF1245">
        <v>0</v>
      </c>
      <c r="DG1245">
        <v>4873781</v>
      </c>
      <c r="DH1245">
        <v>9279</v>
      </c>
      <c r="DI1245">
        <v>4113959</v>
      </c>
      <c r="DJ1245">
        <v>0</v>
      </c>
      <c r="DK1245">
        <v>23503</v>
      </c>
      <c r="DL1245">
        <v>0</v>
      </c>
      <c r="DM1245">
        <v>0</v>
      </c>
      <c r="DN1245">
        <v>0</v>
      </c>
      <c r="DO1245">
        <v>0</v>
      </c>
      <c r="DP1245">
        <v>58846</v>
      </c>
      <c r="DQ1245">
        <v>7399967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>
        <v>0</v>
      </c>
      <c r="EE1245" t="s">
        <v>4683</v>
      </c>
    </row>
    <row r="1246" spans="1:135" x14ac:dyDescent="0.25">
      <c r="A1246">
        <v>106013687</v>
      </c>
      <c r="B1246" t="s">
        <v>594</v>
      </c>
      <c r="C1246">
        <v>2019</v>
      </c>
      <c r="D1246">
        <v>2</v>
      </c>
      <c r="E1246" s="1">
        <v>43469</v>
      </c>
      <c r="F1246" t="s">
        <v>1352</v>
      </c>
      <c r="G1246" t="s">
        <v>135</v>
      </c>
      <c r="H1246" t="s">
        <v>363</v>
      </c>
      <c r="I1246" t="s">
        <v>1115</v>
      </c>
      <c r="J1246">
        <v>417</v>
      </c>
      <c r="K1246" t="s">
        <v>168</v>
      </c>
      <c r="L1246" t="s">
        <v>139</v>
      </c>
      <c r="M1246" t="s">
        <v>3442</v>
      </c>
      <c r="N1246" t="s">
        <v>974</v>
      </c>
      <c r="O1246" t="s">
        <v>596</v>
      </c>
      <c r="P1246" t="s">
        <v>365</v>
      </c>
      <c r="Q1246" t="s">
        <v>597</v>
      </c>
      <c r="R1246" t="s">
        <v>1151</v>
      </c>
      <c r="S1246">
        <v>24</v>
      </c>
      <c r="T1246">
        <v>24</v>
      </c>
      <c r="U1246">
        <v>23</v>
      </c>
      <c r="V1246">
        <v>0</v>
      </c>
      <c r="W1246">
        <v>1</v>
      </c>
      <c r="X1246">
        <v>0</v>
      </c>
      <c r="Y1246">
        <v>0</v>
      </c>
      <c r="Z1246">
        <v>0</v>
      </c>
      <c r="AA1246">
        <v>0</v>
      </c>
      <c r="AB1246">
        <v>5</v>
      </c>
      <c r="AC1246">
        <v>109</v>
      </c>
      <c r="AD1246">
        <v>3</v>
      </c>
      <c r="AE1246">
        <v>0</v>
      </c>
      <c r="AF1246">
        <v>118</v>
      </c>
      <c r="AG1246">
        <v>0</v>
      </c>
      <c r="AH1246">
        <v>0</v>
      </c>
      <c r="AI1246">
        <v>4</v>
      </c>
      <c r="AJ1246">
        <v>0</v>
      </c>
      <c r="AK1246">
        <v>0</v>
      </c>
      <c r="AL1246">
        <v>0</v>
      </c>
      <c r="AM1246">
        <v>0</v>
      </c>
      <c r="AN1246">
        <v>78</v>
      </c>
      <c r="AO1246">
        <v>1770</v>
      </c>
      <c r="AP1246">
        <v>16</v>
      </c>
      <c r="AQ1246">
        <v>0</v>
      </c>
      <c r="AR1246">
        <v>1868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11</v>
      </c>
      <c r="BA1246">
        <v>737</v>
      </c>
      <c r="BB1246">
        <v>0</v>
      </c>
      <c r="BC1246">
        <v>6</v>
      </c>
      <c r="BD1246">
        <v>754</v>
      </c>
      <c r="BE1246">
        <v>0</v>
      </c>
      <c r="BF1246">
        <v>17091</v>
      </c>
      <c r="BG1246">
        <v>0</v>
      </c>
      <c r="BH1246">
        <v>0</v>
      </c>
      <c r="BI1246">
        <v>0</v>
      </c>
      <c r="BJ1246">
        <v>0</v>
      </c>
      <c r="BK1246">
        <v>195855</v>
      </c>
      <c r="BL1246">
        <v>4372645</v>
      </c>
      <c r="BM1246">
        <v>69055</v>
      </c>
      <c r="BN1246">
        <v>0</v>
      </c>
      <c r="BO1246">
        <v>4654646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22429</v>
      </c>
      <c r="BW1246">
        <v>916394</v>
      </c>
      <c r="BX1246">
        <v>0</v>
      </c>
      <c r="BY1246">
        <v>5598</v>
      </c>
      <c r="BZ1246">
        <v>944421</v>
      </c>
      <c r="CA1246">
        <v>12806</v>
      </c>
      <c r="CB1246">
        <v>0</v>
      </c>
      <c r="CC1246">
        <v>96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15033</v>
      </c>
      <c r="CJ1246">
        <v>2192728</v>
      </c>
      <c r="CK1246">
        <v>0</v>
      </c>
      <c r="CL1246">
        <v>69055</v>
      </c>
      <c r="CM1246">
        <v>0</v>
      </c>
      <c r="CN1246">
        <v>0</v>
      </c>
      <c r="CO1246">
        <v>0</v>
      </c>
      <c r="CP1246">
        <v>5598</v>
      </c>
      <c r="CQ1246">
        <v>2295316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16995</v>
      </c>
      <c r="CY1246">
        <v>0</v>
      </c>
      <c r="CZ1246">
        <v>0</v>
      </c>
      <c r="DA1246">
        <v>0</v>
      </c>
      <c r="DB1246">
        <v>0</v>
      </c>
      <c r="DC1246">
        <v>203251</v>
      </c>
      <c r="DD1246">
        <v>3083505</v>
      </c>
      <c r="DE1246">
        <v>0</v>
      </c>
      <c r="DF1246">
        <v>0</v>
      </c>
      <c r="DG1246">
        <v>3303751</v>
      </c>
      <c r="DH1246">
        <v>600</v>
      </c>
      <c r="DI1246">
        <v>93753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 t="s">
        <v>4684</v>
      </c>
    </row>
    <row r="1247" spans="1:135" x14ac:dyDescent="0.25">
      <c r="A1247">
        <v>106190958</v>
      </c>
      <c r="B1247" t="s">
        <v>599</v>
      </c>
      <c r="C1247">
        <v>2019</v>
      </c>
      <c r="D1247">
        <v>2</v>
      </c>
      <c r="E1247" s="1">
        <v>43469</v>
      </c>
      <c r="F1247" t="s">
        <v>1352</v>
      </c>
      <c r="G1247" t="s">
        <v>135</v>
      </c>
      <c r="H1247" t="s">
        <v>166</v>
      </c>
      <c r="I1247" t="s">
        <v>1084</v>
      </c>
      <c r="J1247">
        <v>921</v>
      </c>
      <c r="K1247" t="s">
        <v>149</v>
      </c>
      <c r="L1247" t="s">
        <v>150</v>
      </c>
      <c r="M1247" t="s">
        <v>3442</v>
      </c>
      <c r="N1247" t="s">
        <v>975</v>
      </c>
      <c r="O1247" t="s">
        <v>601</v>
      </c>
      <c r="P1247" t="s">
        <v>602</v>
      </c>
      <c r="Q1247" t="s">
        <v>603</v>
      </c>
      <c r="R1247" t="s">
        <v>604</v>
      </c>
      <c r="S1247">
        <v>1106</v>
      </c>
      <c r="T1247">
        <v>826</v>
      </c>
      <c r="U1247">
        <v>826</v>
      </c>
      <c r="V1247">
        <v>128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5</v>
      </c>
      <c r="AC1247">
        <v>0</v>
      </c>
      <c r="AD1247">
        <v>0</v>
      </c>
      <c r="AE1247">
        <v>92</v>
      </c>
      <c r="AF1247">
        <v>225</v>
      </c>
      <c r="AG1247">
        <v>0</v>
      </c>
      <c r="AH1247">
        <v>48405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375</v>
      </c>
      <c r="AO1247">
        <v>0</v>
      </c>
      <c r="AP1247">
        <v>0</v>
      </c>
      <c r="AQ1247">
        <v>22249</v>
      </c>
      <c r="AR1247">
        <v>71029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34448005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267117</v>
      </c>
      <c r="BL1247">
        <v>0</v>
      </c>
      <c r="BM1247">
        <v>0</v>
      </c>
      <c r="BN1247">
        <v>15833445</v>
      </c>
      <c r="BO1247">
        <v>50548567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7845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7845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34448005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259272</v>
      </c>
      <c r="DD1247">
        <v>0</v>
      </c>
      <c r="DE1247">
        <v>0</v>
      </c>
      <c r="DF1247">
        <v>15833445</v>
      </c>
      <c r="DG1247">
        <v>50540722</v>
      </c>
      <c r="DH1247">
        <v>0</v>
      </c>
      <c r="DI1247">
        <v>117264234</v>
      </c>
      <c r="DJ1247">
        <v>0</v>
      </c>
      <c r="DK1247">
        <v>66723512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 t="s">
        <v>4685</v>
      </c>
    </row>
    <row r="1248" spans="1:135" x14ac:dyDescent="0.25">
      <c r="A1248">
        <v>106190541</v>
      </c>
      <c r="B1248" t="s">
        <v>610</v>
      </c>
      <c r="C1248">
        <v>2019</v>
      </c>
      <c r="D1248">
        <v>2</v>
      </c>
      <c r="E1248" s="1">
        <v>43469</v>
      </c>
      <c r="F1248" t="s">
        <v>1352</v>
      </c>
      <c r="G1248" t="s">
        <v>135</v>
      </c>
      <c r="H1248" t="s">
        <v>166</v>
      </c>
      <c r="I1248" t="s">
        <v>1084</v>
      </c>
      <c r="J1248">
        <v>913</v>
      </c>
      <c r="K1248" t="s">
        <v>138</v>
      </c>
      <c r="L1248" t="s">
        <v>139</v>
      </c>
      <c r="M1248" t="s">
        <v>3442</v>
      </c>
      <c r="N1248" t="s">
        <v>977</v>
      </c>
      <c r="O1248" t="s">
        <v>612</v>
      </c>
      <c r="P1248" t="s">
        <v>613</v>
      </c>
      <c r="Q1248" t="s">
        <v>614</v>
      </c>
      <c r="R1248" t="s">
        <v>615</v>
      </c>
      <c r="S1248">
        <v>49</v>
      </c>
      <c r="T1248">
        <v>49</v>
      </c>
      <c r="U1248">
        <v>49</v>
      </c>
      <c r="V1248">
        <v>71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26</v>
      </c>
      <c r="AC1248">
        <v>0</v>
      </c>
      <c r="AD1248">
        <v>0</v>
      </c>
      <c r="AE1248">
        <v>0</v>
      </c>
      <c r="AF1248">
        <v>97</v>
      </c>
      <c r="AG1248">
        <v>71</v>
      </c>
      <c r="AH1248">
        <v>2049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88</v>
      </c>
      <c r="AO1248">
        <v>0</v>
      </c>
      <c r="AP1248">
        <v>0</v>
      </c>
      <c r="AQ1248">
        <v>0</v>
      </c>
      <c r="AR1248">
        <v>2137</v>
      </c>
      <c r="AS1248">
        <v>2049</v>
      </c>
      <c r="AT1248">
        <v>2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47</v>
      </c>
      <c r="BA1248">
        <v>0</v>
      </c>
      <c r="BB1248">
        <v>0</v>
      </c>
      <c r="BC1248">
        <v>0</v>
      </c>
      <c r="BD1248">
        <v>49</v>
      </c>
      <c r="BE1248">
        <v>27411486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2339427</v>
      </c>
      <c r="BL1248">
        <v>0</v>
      </c>
      <c r="BM1248">
        <v>0</v>
      </c>
      <c r="BN1248">
        <v>0</v>
      </c>
      <c r="BO1248">
        <v>29750913</v>
      </c>
      <c r="BP1248">
        <v>2331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73365</v>
      </c>
      <c r="BW1248">
        <v>0</v>
      </c>
      <c r="BX1248">
        <v>0</v>
      </c>
      <c r="BY1248">
        <v>0</v>
      </c>
      <c r="BZ1248">
        <v>75696</v>
      </c>
      <c r="CA1248">
        <v>0</v>
      </c>
      <c r="CB1248">
        <v>22419496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31651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22736006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4994321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2096282</v>
      </c>
      <c r="DD1248">
        <v>0</v>
      </c>
      <c r="DE1248">
        <v>0</v>
      </c>
      <c r="DF1248">
        <v>0</v>
      </c>
      <c r="DG1248">
        <v>7090603</v>
      </c>
      <c r="DH1248">
        <v>0</v>
      </c>
      <c r="DI1248">
        <v>4755183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41105</v>
      </c>
      <c r="DQ1248">
        <v>6371784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 t="s">
        <v>4686</v>
      </c>
    </row>
    <row r="1249" spans="1:135" x14ac:dyDescent="0.25">
      <c r="A1249">
        <v>106281266</v>
      </c>
      <c r="B1249" t="s">
        <v>616</v>
      </c>
      <c r="C1249">
        <v>2019</v>
      </c>
      <c r="D1249">
        <v>2</v>
      </c>
      <c r="E1249" s="1">
        <v>43469</v>
      </c>
      <c r="F1249" t="s">
        <v>1352</v>
      </c>
      <c r="G1249" t="s">
        <v>135</v>
      </c>
      <c r="H1249" t="s">
        <v>617</v>
      </c>
      <c r="I1249" t="s">
        <v>1092</v>
      </c>
      <c r="J1249">
        <v>407</v>
      </c>
      <c r="K1249" t="s">
        <v>149</v>
      </c>
      <c r="L1249" t="s">
        <v>150</v>
      </c>
      <c r="M1249" t="s">
        <v>3442</v>
      </c>
      <c r="N1249" t="s">
        <v>984</v>
      </c>
      <c r="O1249" t="s">
        <v>619</v>
      </c>
      <c r="P1249" t="s">
        <v>620</v>
      </c>
      <c r="Q1249" t="s">
        <v>621</v>
      </c>
      <c r="R1249" t="s">
        <v>622</v>
      </c>
      <c r="S1249">
        <v>1418</v>
      </c>
      <c r="T1249">
        <v>1297</v>
      </c>
      <c r="U1249">
        <v>1297</v>
      </c>
      <c r="V1249">
        <v>6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2</v>
      </c>
      <c r="AC1249">
        <v>0</v>
      </c>
      <c r="AD1249">
        <v>0</v>
      </c>
      <c r="AE1249">
        <v>180</v>
      </c>
      <c r="AF1249">
        <v>242</v>
      </c>
      <c r="AG1249">
        <v>0</v>
      </c>
      <c r="AH1249">
        <v>48662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135</v>
      </c>
      <c r="AO1249">
        <v>0</v>
      </c>
      <c r="AP1249">
        <v>0</v>
      </c>
      <c r="AQ1249">
        <v>65264</v>
      </c>
      <c r="AR1249">
        <v>114061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28450922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84552</v>
      </c>
      <c r="BL1249">
        <v>0</v>
      </c>
      <c r="BM1249">
        <v>0</v>
      </c>
      <c r="BN1249">
        <v>38157475</v>
      </c>
      <c r="BO1249">
        <v>66692949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79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79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28450844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84552</v>
      </c>
      <c r="DD1249">
        <v>0</v>
      </c>
      <c r="DE1249">
        <v>0</v>
      </c>
      <c r="DF1249">
        <v>38157474</v>
      </c>
      <c r="DG1249">
        <v>66692870</v>
      </c>
      <c r="DH1249">
        <v>0</v>
      </c>
      <c r="DI1249">
        <v>178727311</v>
      </c>
      <c r="DJ1249">
        <v>0</v>
      </c>
      <c r="DK1249">
        <v>102034441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 t="s">
        <v>4687</v>
      </c>
    </row>
    <row r="1250" spans="1:135" x14ac:dyDescent="0.25">
      <c r="A1250">
        <v>106301304</v>
      </c>
      <c r="B1250" t="s">
        <v>623</v>
      </c>
      <c r="C1250">
        <v>2019</v>
      </c>
      <c r="D1250">
        <v>2</v>
      </c>
      <c r="E1250" s="1">
        <v>43469</v>
      </c>
      <c r="F1250" t="s">
        <v>1352</v>
      </c>
      <c r="G1250" t="s">
        <v>135</v>
      </c>
      <c r="H1250" t="s">
        <v>236</v>
      </c>
      <c r="I1250" t="s">
        <v>1103</v>
      </c>
      <c r="J1250">
        <v>1016</v>
      </c>
      <c r="K1250" t="s">
        <v>138</v>
      </c>
      <c r="L1250" t="s">
        <v>139</v>
      </c>
      <c r="M1250" t="s">
        <v>3442</v>
      </c>
      <c r="N1250" t="s">
        <v>985</v>
      </c>
      <c r="O1250" t="s">
        <v>625</v>
      </c>
      <c r="P1250" t="s">
        <v>626</v>
      </c>
      <c r="Q1250" t="s">
        <v>627</v>
      </c>
      <c r="R1250" t="s">
        <v>628</v>
      </c>
      <c r="S1250">
        <v>36</v>
      </c>
      <c r="T1250">
        <v>36</v>
      </c>
      <c r="U1250">
        <v>36</v>
      </c>
      <c r="V1250">
        <v>188</v>
      </c>
      <c r="W1250">
        <v>21</v>
      </c>
      <c r="X1250">
        <v>0</v>
      </c>
      <c r="Y1250">
        <v>0</v>
      </c>
      <c r="Z1250">
        <v>0</v>
      </c>
      <c r="AA1250">
        <v>0</v>
      </c>
      <c r="AB1250">
        <v>1</v>
      </c>
      <c r="AC1250">
        <v>0</v>
      </c>
      <c r="AD1250">
        <v>0</v>
      </c>
      <c r="AE1250">
        <v>0</v>
      </c>
      <c r="AF1250">
        <v>210</v>
      </c>
      <c r="AG1250">
        <v>0</v>
      </c>
      <c r="AH1250">
        <v>2706</v>
      </c>
      <c r="AI1250">
        <v>290</v>
      </c>
      <c r="AJ1250">
        <v>0</v>
      </c>
      <c r="AK1250">
        <v>0</v>
      </c>
      <c r="AL1250">
        <v>0</v>
      </c>
      <c r="AM1250">
        <v>0</v>
      </c>
      <c r="AN1250">
        <v>5</v>
      </c>
      <c r="AO1250">
        <v>0</v>
      </c>
      <c r="AP1250">
        <v>0</v>
      </c>
      <c r="AQ1250">
        <v>0</v>
      </c>
      <c r="AR1250">
        <v>3001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3850091</v>
      </c>
      <c r="BF1250">
        <v>393556</v>
      </c>
      <c r="BG1250">
        <v>0</v>
      </c>
      <c r="BH1250">
        <v>0</v>
      </c>
      <c r="BI1250">
        <v>0</v>
      </c>
      <c r="BJ1250">
        <v>0</v>
      </c>
      <c r="BK1250">
        <v>9147</v>
      </c>
      <c r="BL1250">
        <v>0</v>
      </c>
      <c r="BM1250">
        <v>0</v>
      </c>
      <c r="BN1250">
        <v>0</v>
      </c>
      <c r="BO1250">
        <v>4252794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1237397</v>
      </c>
      <c r="CC1250">
        <v>163326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2012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1402735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2612694</v>
      </c>
      <c r="CX1250">
        <v>230230</v>
      </c>
      <c r="CY1250">
        <v>0</v>
      </c>
      <c r="CZ1250">
        <v>0</v>
      </c>
      <c r="DA1250">
        <v>0</v>
      </c>
      <c r="DB1250">
        <v>0</v>
      </c>
      <c r="DC1250">
        <v>7135</v>
      </c>
      <c r="DD1250">
        <v>0</v>
      </c>
      <c r="DE1250">
        <v>0</v>
      </c>
      <c r="DF1250">
        <v>0</v>
      </c>
      <c r="DG1250">
        <v>2850059</v>
      </c>
      <c r="DH1250">
        <v>0</v>
      </c>
      <c r="DI1250">
        <v>2921592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518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 t="s">
        <v>4688</v>
      </c>
    </row>
    <row r="1251" spans="1:135" x14ac:dyDescent="0.25">
      <c r="A1251">
        <v>106514033</v>
      </c>
      <c r="B1251" t="s">
        <v>629</v>
      </c>
      <c r="C1251">
        <v>2019</v>
      </c>
      <c r="D1251">
        <v>2</v>
      </c>
      <c r="E1251" s="1">
        <v>43469</v>
      </c>
      <c r="F1251" t="s">
        <v>1352</v>
      </c>
      <c r="G1251" t="s">
        <v>135</v>
      </c>
      <c r="H1251" t="s">
        <v>630</v>
      </c>
      <c r="I1251" t="s">
        <v>1127</v>
      </c>
      <c r="J1251">
        <v>227</v>
      </c>
      <c r="K1251" t="s">
        <v>138</v>
      </c>
      <c r="L1251" t="s">
        <v>460</v>
      </c>
      <c r="M1251" t="s">
        <v>3442</v>
      </c>
      <c r="N1251" t="s">
        <v>986</v>
      </c>
      <c r="O1251" t="s">
        <v>632</v>
      </c>
      <c r="P1251" t="s">
        <v>633</v>
      </c>
      <c r="Q1251" t="s">
        <v>634</v>
      </c>
      <c r="R1251" t="s">
        <v>987</v>
      </c>
      <c r="S1251">
        <v>16</v>
      </c>
      <c r="T1251">
        <v>16</v>
      </c>
      <c r="U1251">
        <v>16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65</v>
      </c>
      <c r="AF1251">
        <v>65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1417</v>
      </c>
      <c r="AR1251">
        <v>1417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1272661</v>
      </c>
      <c r="BO1251">
        <v>1272661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1272661</v>
      </c>
      <c r="DG1251">
        <v>1272661</v>
      </c>
      <c r="DH1251">
        <v>0</v>
      </c>
      <c r="DI1251">
        <v>1556363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  <c r="EE1251" t="s">
        <v>4689</v>
      </c>
    </row>
    <row r="1252" spans="1:135" x14ac:dyDescent="0.25">
      <c r="A1252">
        <v>106198495</v>
      </c>
      <c r="B1252" t="s">
        <v>994</v>
      </c>
      <c r="C1252">
        <v>2019</v>
      </c>
      <c r="D1252">
        <v>2</v>
      </c>
      <c r="E1252" s="1">
        <v>43469</v>
      </c>
      <c r="F1252" t="s">
        <v>1352</v>
      </c>
      <c r="G1252" t="s">
        <v>135</v>
      </c>
      <c r="H1252" t="s">
        <v>166</v>
      </c>
      <c r="I1252" t="s">
        <v>1084</v>
      </c>
      <c r="J1252">
        <v>933</v>
      </c>
      <c r="K1252" t="s">
        <v>138</v>
      </c>
      <c r="L1252" t="s">
        <v>460</v>
      </c>
      <c r="M1252" t="s">
        <v>3442</v>
      </c>
      <c r="N1252" t="s">
        <v>995</v>
      </c>
      <c r="O1252" t="s">
        <v>996</v>
      </c>
      <c r="P1252" t="s">
        <v>997</v>
      </c>
      <c r="Q1252" t="s">
        <v>998</v>
      </c>
      <c r="R1252" t="s">
        <v>999</v>
      </c>
      <c r="S1252">
        <v>36</v>
      </c>
      <c r="T1252">
        <v>36</v>
      </c>
      <c r="U1252">
        <v>36</v>
      </c>
      <c r="V1252">
        <v>120</v>
      </c>
      <c r="W1252">
        <v>7</v>
      </c>
      <c r="X1252">
        <v>0</v>
      </c>
      <c r="Y1252">
        <v>0</v>
      </c>
      <c r="Z1252">
        <v>0</v>
      </c>
      <c r="AA1252">
        <v>0</v>
      </c>
      <c r="AB1252">
        <v>73</v>
      </c>
      <c r="AC1252">
        <v>18</v>
      </c>
      <c r="AD1252">
        <v>0</v>
      </c>
      <c r="AE1252">
        <v>4</v>
      </c>
      <c r="AF1252">
        <v>222</v>
      </c>
      <c r="AG1252">
        <v>0</v>
      </c>
      <c r="AH1252">
        <v>1738</v>
      </c>
      <c r="AI1252">
        <v>162</v>
      </c>
      <c r="AJ1252">
        <v>0</v>
      </c>
      <c r="AK1252">
        <v>0</v>
      </c>
      <c r="AL1252">
        <v>0</v>
      </c>
      <c r="AM1252">
        <v>0</v>
      </c>
      <c r="AN1252">
        <v>497</v>
      </c>
      <c r="AO1252">
        <v>210</v>
      </c>
      <c r="AP1252">
        <v>0</v>
      </c>
      <c r="AQ1252">
        <v>36</v>
      </c>
      <c r="AR1252">
        <v>2643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2433200</v>
      </c>
      <c r="BF1252">
        <v>226800</v>
      </c>
      <c r="BG1252">
        <v>0</v>
      </c>
      <c r="BH1252">
        <v>0</v>
      </c>
      <c r="BI1252">
        <v>0</v>
      </c>
      <c r="BJ1252">
        <v>0</v>
      </c>
      <c r="BK1252">
        <v>695800</v>
      </c>
      <c r="BL1252">
        <v>294000</v>
      </c>
      <c r="BM1252">
        <v>0</v>
      </c>
      <c r="BN1252">
        <v>50400</v>
      </c>
      <c r="BO1252">
        <v>370020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214495</v>
      </c>
      <c r="CB1252">
        <v>736685</v>
      </c>
      <c r="CC1252">
        <v>135928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251039</v>
      </c>
      <c r="CJ1252">
        <v>99873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19040</v>
      </c>
      <c r="CQ1252">
        <v>145706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1578707</v>
      </c>
      <c r="CX1252">
        <v>75168</v>
      </c>
      <c r="CY1252">
        <v>0</v>
      </c>
      <c r="CZ1252">
        <v>0</v>
      </c>
      <c r="DA1252">
        <v>0</v>
      </c>
      <c r="DB1252">
        <v>0</v>
      </c>
      <c r="DC1252">
        <v>364220</v>
      </c>
      <c r="DD1252">
        <v>194127</v>
      </c>
      <c r="DE1252">
        <v>0</v>
      </c>
      <c r="DF1252">
        <v>30918</v>
      </c>
      <c r="DG1252">
        <v>2243140</v>
      </c>
      <c r="DH1252">
        <v>0</v>
      </c>
      <c r="DI1252">
        <v>1983338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4546</v>
      </c>
      <c r="DQ1252">
        <v>476479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 t="s">
        <v>4690</v>
      </c>
    </row>
    <row r="1253" spans="1:135" x14ac:dyDescent="0.25">
      <c r="A1253">
        <v>106190534</v>
      </c>
      <c r="B1253" t="s">
        <v>648</v>
      </c>
      <c r="C1253">
        <v>2019</v>
      </c>
      <c r="D1253">
        <v>2</v>
      </c>
      <c r="E1253" s="1">
        <v>43469</v>
      </c>
      <c r="F1253" t="s">
        <v>1352</v>
      </c>
      <c r="G1253" t="s">
        <v>135</v>
      </c>
      <c r="H1253" t="s">
        <v>166</v>
      </c>
      <c r="I1253" t="s">
        <v>1084</v>
      </c>
      <c r="J1253">
        <v>925</v>
      </c>
      <c r="K1253" t="s">
        <v>138</v>
      </c>
      <c r="L1253" t="s">
        <v>139</v>
      </c>
      <c r="M1253" t="s">
        <v>3442</v>
      </c>
      <c r="N1253" t="s">
        <v>1001</v>
      </c>
      <c r="O1253" t="s">
        <v>650</v>
      </c>
      <c r="P1253" t="s">
        <v>171</v>
      </c>
      <c r="Q1253" t="s">
        <v>608</v>
      </c>
      <c r="R1253" t="s">
        <v>651</v>
      </c>
      <c r="S1253">
        <v>204</v>
      </c>
      <c r="T1253">
        <v>204</v>
      </c>
      <c r="U1253">
        <v>64</v>
      </c>
      <c r="V1253">
        <v>525</v>
      </c>
      <c r="W1253">
        <v>99</v>
      </c>
      <c r="X1253">
        <v>132</v>
      </c>
      <c r="Y1253">
        <v>183</v>
      </c>
      <c r="Z1253">
        <v>0</v>
      </c>
      <c r="AA1253">
        <v>0</v>
      </c>
      <c r="AB1253">
        <v>67</v>
      </c>
      <c r="AC1253">
        <v>33</v>
      </c>
      <c r="AD1253">
        <v>0</v>
      </c>
      <c r="AE1253">
        <v>69</v>
      </c>
      <c r="AF1253">
        <v>1108</v>
      </c>
      <c r="AG1253">
        <v>0</v>
      </c>
      <c r="AH1253">
        <v>2969</v>
      </c>
      <c r="AI1253">
        <v>556</v>
      </c>
      <c r="AJ1253">
        <v>555</v>
      </c>
      <c r="AK1253">
        <v>1225</v>
      </c>
      <c r="AL1253">
        <v>0</v>
      </c>
      <c r="AM1253">
        <v>0</v>
      </c>
      <c r="AN1253">
        <v>255</v>
      </c>
      <c r="AO1253">
        <v>95</v>
      </c>
      <c r="AP1253">
        <v>0</v>
      </c>
      <c r="AQ1253">
        <v>155</v>
      </c>
      <c r="AR1253">
        <v>5810</v>
      </c>
      <c r="AS1253">
        <v>0</v>
      </c>
      <c r="AT1253">
        <v>2062</v>
      </c>
      <c r="AU1253">
        <v>410</v>
      </c>
      <c r="AV1253">
        <v>389</v>
      </c>
      <c r="AW1253">
        <v>2250</v>
      </c>
      <c r="AX1253">
        <v>0</v>
      </c>
      <c r="AY1253">
        <v>0</v>
      </c>
      <c r="AZ1253">
        <v>1182</v>
      </c>
      <c r="BA1253">
        <v>593</v>
      </c>
      <c r="BB1253">
        <v>0</v>
      </c>
      <c r="BC1253">
        <v>944</v>
      </c>
      <c r="BD1253">
        <v>7830</v>
      </c>
      <c r="BE1253">
        <v>47256076</v>
      </c>
      <c r="BF1253">
        <v>8902330</v>
      </c>
      <c r="BG1253">
        <v>8556221</v>
      </c>
      <c r="BH1253">
        <v>18452039</v>
      </c>
      <c r="BI1253">
        <v>0</v>
      </c>
      <c r="BJ1253">
        <v>0</v>
      </c>
      <c r="BK1253">
        <v>6577598</v>
      </c>
      <c r="BL1253">
        <v>2522548</v>
      </c>
      <c r="BM1253">
        <v>0</v>
      </c>
      <c r="BN1253">
        <v>4441825</v>
      </c>
      <c r="BO1253">
        <v>96708637</v>
      </c>
      <c r="BP1253">
        <v>10376856</v>
      </c>
      <c r="BQ1253">
        <v>3064395</v>
      </c>
      <c r="BR1253">
        <v>2147095</v>
      </c>
      <c r="BS1253">
        <v>12034396</v>
      </c>
      <c r="BT1253">
        <v>0</v>
      </c>
      <c r="BU1253">
        <v>0</v>
      </c>
      <c r="BV1253">
        <v>8207278</v>
      </c>
      <c r="BW1253">
        <v>3264580</v>
      </c>
      <c r="BX1253">
        <v>0</v>
      </c>
      <c r="BY1253">
        <v>4121341</v>
      </c>
      <c r="BZ1253">
        <v>43215941</v>
      </c>
      <c r="CA1253">
        <v>2021557</v>
      </c>
      <c r="CB1253">
        <v>49619925</v>
      </c>
      <c r="CC1253">
        <v>10139670</v>
      </c>
      <c r="CD1253">
        <v>8950850</v>
      </c>
      <c r="CE1253">
        <v>27145071</v>
      </c>
      <c r="CF1253">
        <v>0</v>
      </c>
      <c r="CG1253">
        <v>0</v>
      </c>
      <c r="CH1253">
        <v>0</v>
      </c>
      <c r="CI1253">
        <v>12461877</v>
      </c>
      <c r="CJ1253">
        <v>4923958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5627257</v>
      </c>
      <c r="CQ1253">
        <v>120890165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6013007</v>
      </c>
      <c r="CX1253">
        <v>1827055</v>
      </c>
      <c r="CY1253">
        <v>1752466</v>
      </c>
      <c r="CZ1253">
        <v>3341364</v>
      </c>
      <c r="DA1253">
        <v>0</v>
      </c>
      <c r="DB1253">
        <v>0</v>
      </c>
      <c r="DC1253">
        <v>2322999</v>
      </c>
      <c r="DD1253">
        <v>863170</v>
      </c>
      <c r="DE1253">
        <v>0</v>
      </c>
      <c r="DF1253">
        <v>2914352</v>
      </c>
      <c r="DG1253">
        <v>19034413</v>
      </c>
      <c r="DH1253">
        <v>173774</v>
      </c>
      <c r="DI1253">
        <v>17865102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468681</v>
      </c>
      <c r="DQ1253">
        <v>46861223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 t="s">
        <v>4691</v>
      </c>
    </row>
    <row r="1254" spans="1:135" x14ac:dyDescent="0.25">
      <c r="A1254">
        <v>106331288</v>
      </c>
      <c r="B1254" t="s">
        <v>657</v>
      </c>
      <c r="C1254">
        <v>2019</v>
      </c>
      <c r="D1254">
        <v>2</v>
      </c>
      <c r="E1254" s="1">
        <v>43469</v>
      </c>
      <c r="F1254" t="s">
        <v>1352</v>
      </c>
      <c r="G1254" t="s">
        <v>135</v>
      </c>
      <c r="H1254" t="s">
        <v>283</v>
      </c>
      <c r="I1254" t="s">
        <v>1099</v>
      </c>
      <c r="J1254">
        <v>1101</v>
      </c>
      <c r="K1254" t="s">
        <v>182</v>
      </c>
      <c r="L1254" t="s">
        <v>139</v>
      </c>
      <c r="M1254" t="s">
        <v>175</v>
      </c>
      <c r="N1254" t="s">
        <v>1004</v>
      </c>
      <c r="O1254" t="s">
        <v>659</v>
      </c>
      <c r="P1254" t="s">
        <v>660</v>
      </c>
      <c r="Q1254" t="s">
        <v>661</v>
      </c>
      <c r="R1254" t="s">
        <v>662</v>
      </c>
      <c r="S1254">
        <v>51</v>
      </c>
      <c r="T1254">
        <v>37</v>
      </c>
      <c r="U1254">
        <v>35</v>
      </c>
      <c r="V1254">
        <v>51</v>
      </c>
      <c r="W1254">
        <v>5</v>
      </c>
      <c r="X1254">
        <v>63</v>
      </c>
      <c r="Y1254">
        <v>0</v>
      </c>
      <c r="Z1254">
        <v>0</v>
      </c>
      <c r="AA1254">
        <v>0</v>
      </c>
      <c r="AB1254">
        <v>44</v>
      </c>
      <c r="AC1254">
        <v>14</v>
      </c>
      <c r="AD1254">
        <v>0</v>
      </c>
      <c r="AE1254">
        <v>3</v>
      </c>
      <c r="AF1254">
        <v>180</v>
      </c>
      <c r="AG1254">
        <v>0</v>
      </c>
      <c r="AH1254">
        <v>294</v>
      </c>
      <c r="AI1254">
        <v>34</v>
      </c>
      <c r="AJ1254">
        <v>175</v>
      </c>
      <c r="AK1254">
        <v>0</v>
      </c>
      <c r="AL1254">
        <v>0</v>
      </c>
      <c r="AM1254">
        <v>0</v>
      </c>
      <c r="AN1254">
        <v>87</v>
      </c>
      <c r="AO1254">
        <v>93</v>
      </c>
      <c r="AP1254">
        <v>0</v>
      </c>
      <c r="AQ1254">
        <v>5</v>
      </c>
      <c r="AR1254">
        <v>688</v>
      </c>
      <c r="AS1254">
        <v>0</v>
      </c>
      <c r="AT1254">
        <v>1423</v>
      </c>
      <c r="AU1254">
        <v>166</v>
      </c>
      <c r="AV1254">
        <v>2710</v>
      </c>
      <c r="AW1254">
        <v>115</v>
      </c>
      <c r="AX1254">
        <v>0</v>
      </c>
      <c r="AY1254">
        <v>0</v>
      </c>
      <c r="AZ1254">
        <v>667</v>
      </c>
      <c r="BA1254">
        <v>725</v>
      </c>
      <c r="BB1254">
        <v>0</v>
      </c>
      <c r="BC1254">
        <v>248</v>
      </c>
      <c r="BD1254">
        <v>6054</v>
      </c>
      <c r="BE1254">
        <v>1255261</v>
      </c>
      <c r="BF1254">
        <v>241515</v>
      </c>
      <c r="BG1254">
        <v>896910</v>
      </c>
      <c r="BH1254">
        <v>0</v>
      </c>
      <c r="BI1254">
        <v>0</v>
      </c>
      <c r="BJ1254">
        <v>0</v>
      </c>
      <c r="BK1254">
        <v>1100450</v>
      </c>
      <c r="BL1254">
        <v>345447</v>
      </c>
      <c r="BM1254">
        <v>0</v>
      </c>
      <c r="BN1254">
        <v>14081</v>
      </c>
      <c r="BO1254">
        <v>3853664</v>
      </c>
      <c r="BP1254">
        <v>2214078</v>
      </c>
      <c r="BQ1254">
        <v>453585</v>
      </c>
      <c r="BR1254">
        <v>3035377</v>
      </c>
      <c r="BS1254">
        <v>334107</v>
      </c>
      <c r="BT1254">
        <v>0</v>
      </c>
      <c r="BU1254">
        <v>0</v>
      </c>
      <c r="BV1254">
        <v>3986521</v>
      </c>
      <c r="BW1254">
        <v>1155157</v>
      </c>
      <c r="BX1254">
        <v>0</v>
      </c>
      <c r="BY1254">
        <v>970660</v>
      </c>
      <c r="BZ1254">
        <v>12149485</v>
      </c>
      <c r="CA1254">
        <v>717207</v>
      </c>
      <c r="CB1254">
        <v>2398971</v>
      </c>
      <c r="CC1254">
        <v>404370</v>
      </c>
      <c r="CD1254">
        <v>2193151</v>
      </c>
      <c r="CE1254">
        <v>226727</v>
      </c>
      <c r="CF1254">
        <v>0</v>
      </c>
      <c r="CG1254">
        <v>0</v>
      </c>
      <c r="CH1254">
        <v>0</v>
      </c>
      <c r="CI1254">
        <v>1949128</v>
      </c>
      <c r="CJ1254">
        <v>284281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177224</v>
      </c>
      <c r="CQ1254">
        <v>8351059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1070368</v>
      </c>
      <c r="CX1254">
        <v>290730</v>
      </c>
      <c r="CY1254">
        <v>1739136</v>
      </c>
      <c r="CZ1254">
        <v>107380</v>
      </c>
      <c r="DA1254">
        <v>0</v>
      </c>
      <c r="DB1254">
        <v>0</v>
      </c>
      <c r="DC1254">
        <v>3137842</v>
      </c>
      <c r="DD1254">
        <v>1216323</v>
      </c>
      <c r="DE1254">
        <v>0</v>
      </c>
      <c r="DF1254">
        <v>90311</v>
      </c>
      <c r="DG1254">
        <v>7652090</v>
      </c>
      <c r="DH1254">
        <v>21563</v>
      </c>
      <c r="DI1254">
        <v>5156016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916514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 t="s">
        <v>4692</v>
      </c>
    </row>
    <row r="1255" spans="1:135" x14ac:dyDescent="0.25">
      <c r="A1255">
        <v>106454013</v>
      </c>
      <c r="B1255" t="s">
        <v>1005</v>
      </c>
      <c r="C1255">
        <v>2019</v>
      </c>
      <c r="D1255">
        <v>2</v>
      </c>
      <c r="E1255" s="1">
        <v>43469</v>
      </c>
      <c r="F1255" t="s">
        <v>1352</v>
      </c>
      <c r="G1255" t="s">
        <v>135</v>
      </c>
      <c r="H1255" t="s">
        <v>637</v>
      </c>
      <c r="I1255" t="s">
        <v>1102</v>
      </c>
      <c r="J1255">
        <v>209</v>
      </c>
      <c r="K1255" t="s">
        <v>664</v>
      </c>
      <c r="L1255" t="s">
        <v>139</v>
      </c>
      <c r="M1255" t="s">
        <v>3442</v>
      </c>
      <c r="N1255" t="s">
        <v>1006</v>
      </c>
      <c r="O1255" t="s">
        <v>666</v>
      </c>
      <c r="P1255" t="s">
        <v>640</v>
      </c>
      <c r="Q1255" t="s">
        <v>641</v>
      </c>
      <c r="R1255" t="s">
        <v>667</v>
      </c>
      <c r="S1255">
        <v>10</v>
      </c>
      <c r="T1255">
        <v>10</v>
      </c>
      <c r="U1255">
        <v>10</v>
      </c>
      <c r="V1255">
        <v>21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6</v>
      </c>
      <c r="AC1255">
        <v>13</v>
      </c>
      <c r="AD1255">
        <v>0</v>
      </c>
      <c r="AE1255">
        <v>8</v>
      </c>
      <c r="AF1255">
        <v>48</v>
      </c>
      <c r="AG1255">
        <v>0</v>
      </c>
      <c r="AH1255">
        <v>46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12</v>
      </c>
      <c r="AO1255">
        <v>27</v>
      </c>
      <c r="AP1255">
        <v>0</v>
      </c>
      <c r="AQ1255">
        <v>8</v>
      </c>
      <c r="AR1255">
        <v>93</v>
      </c>
      <c r="AS1255">
        <v>0</v>
      </c>
      <c r="AT1255">
        <v>185</v>
      </c>
      <c r="AU1255">
        <v>0</v>
      </c>
      <c r="AV1255">
        <v>0</v>
      </c>
      <c r="AW1255">
        <v>31</v>
      </c>
      <c r="AX1255">
        <v>0</v>
      </c>
      <c r="AY1255">
        <v>0</v>
      </c>
      <c r="AZ1255">
        <v>30</v>
      </c>
      <c r="BA1255">
        <v>95</v>
      </c>
      <c r="BB1255">
        <v>0</v>
      </c>
      <c r="BC1255">
        <v>18</v>
      </c>
      <c r="BD1255">
        <v>359</v>
      </c>
      <c r="BE1255">
        <v>1009587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302534</v>
      </c>
      <c r="BL1255">
        <v>481609</v>
      </c>
      <c r="BM1255">
        <v>0</v>
      </c>
      <c r="BN1255">
        <v>348721</v>
      </c>
      <c r="BO1255">
        <v>2142451</v>
      </c>
      <c r="BP1255">
        <v>1918607</v>
      </c>
      <c r="BQ1255">
        <v>0</v>
      </c>
      <c r="BR1255">
        <v>0</v>
      </c>
      <c r="BS1255">
        <v>180740</v>
      </c>
      <c r="BT1255">
        <v>0</v>
      </c>
      <c r="BU1255">
        <v>0</v>
      </c>
      <c r="BV1255">
        <v>402903</v>
      </c>
      <c r="BW1255">
        <v>1401390</v>
      </c>
      <c r="BX1255">
        <v>0</v>
      </c>
      <c r="BY1255">
        <v>461310</v>
      </c>
      <c r="BZ1255">
        <v>4364950</v>
      </c>
      <c r="CA1255">
        <v>0</v>
      </c>
      <c r="CB1255">
        <v>2198697</v>
      </c>
      <c r="CC1255">
        <v>0</v>
      </c>
      <c r="CD1255">
        <v>0</v>
      </c>
      <c r="CE1255">
        <v>168178</v>
      </c>
      <c r="CF1255">
        <v>0</v>
      </c>
      <c r="CG1255">
        <v>0</v>
      </c>
      <c r="CH1255">
        <v>0</v>
      </c>
      <c r="CI1255">
        <v>514018</v>
      </c>
      <c r="CJ1255">
        <v>1523295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760389</v>
      </c>
      <c r="CQ1255">
        <v>5164577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729497</v>
      </c>
      <c r="CX1255">
        <v>0</v>
      </c>
      <c r="CY1255">
        <v>0</v>
      </c>
      <c r="CZ1255">
        <v>12562</v>
      </c>
      <c r="DA1255">
        <v>0</v>
      </c>
      <c r="DB1255">
        <v>0</v>
      </c>
      <c r="DC1255">
        <v>191419</v>
      </c>
      <c r="DD1255">
        <v>359704</v>
      </c>
      <c r="DE1255">
        <v>0</v>
      </c>
      <c r="DF1255">
        <v>49642</v>
      </c>
      <c r="DG1255">
        <v>1342824</v>
      </c>
      <c r="DH1255">
        <v>4035</v>
      </c>
      <c r="DI1255">
        <v>1472234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300195</v>
      </c>
      <c r="DQ1255">
        <v>952252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 t="s">
        <v>4693</v>
      </c>
    </row>
    <row r="1256" spans="1:135" x14ac:dyDescent="0.25">
      <c r="A1256">
        <v>106361768</v>
      </c>
      <c r="B1256" t="s">
        <v>668</v>
      </c>
      <c r="C1256">
        <v>2019</v>
      </c>
      <c r="D1256">
        <v>2</v>
      </c>
      <c r="E1256" s="1">
        <v>43469</v>
      </c>
      <c r="F1256" t="s">
        <v>1352</v>
      </c>
      <c r="G1256" t="s">
        <v>135</v>
      </c>
      <c r="H1256" t="s">
        <v>157</v>
      </c>
      <c r="I1256" t="s">
        <v>1099</v>
      </c>
      <c r="J1256">
        <v>1209</v>
      </c>
      <c r="K1256" t="s">
        <v>149</v>
      </c>
      <c r="L1256" t="s">
        <v>150</v>
      </c>
      <c r="M1256" t="s">
        <v>3442</v>
      </c>
      <c r="N1256" t="s">
        <v>1007</v>
      </c>
      <c r="O1256" t="s">
        <v>670</v>
      </c>
      <c r="P1256" t="s">
        <v>671</v>
      </c>
      <c r="Q1256" t="s">
        <v>672</v>
      </c>
      <c r="R1256" t="s">
        <v>673</v>
      </c>
      <c r="S1256">
        <v>1287</v>
      </c>
      <c r="T1256">
        <v>1527</v>
      </c>
      <c r="U1256">
        <v>1527</v>
      </c>
      <c r="V1256">
        <v>5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28</v>
      </c>
      <c r="AC1256">
        <v>0</v>
      </c>
      <c r="AD1256">
        <v>0</v>
      </c>
      <c r="AE1256">
        <v>288</v>
      </c>
      <c r="AF1256">
        <v>321</v>
      </c>
      <c r="AG1256">
        <v>0</v>
      </c>
      <c r="AH1256">
        <v>102209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418</v>
      </c>
      <c r="AO1256">
        <v>0</v>
      </c>
      <c r="AP1256">
        <v>0</v>
      </c>
      <c r="AQ1256">
        <v>34593</v>
      </c>
      <c r="AR1256">
        <v>13722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54309773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222061</v>
      </c>
      <c r="BL1256">
        <v>0</v>
      </c>
      <c r="BM1256">
        <v>0</v>
      </c>
      <c r="BN1256">
        <v>18381272</v>
      </c>
      <c r="BO1256">
        <v>72913106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54309773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222061</v>
      </c>
      <c r="DD1256">
        <v>0</v>
      </c>
      <c r="DE1256">
        <v>0</v>
      </c>
      <c r="DF1256">
        <v>18381272</v>
      </c>
      <c r="DG1256">
        <v>72913106</v>
      </c>
      <c r="DH1256">
        <v>0</v>
      </c>
      <c r="DI1256">
        <v>174915177</v>
      </c>
      <c r="DJ1256">
        <v>0</v>
      </c>
      <c r="DK1256">
        <v>102002071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 t="s">
        <v>4694</v>
      </c>
    </row>
    <row r="1257" spans="1:135" x14ac:dyDescent="0.25">
      <c r="A1257">
        <v>106320986</v>
      </c>
      <c r="B1257" t="s">
        <v>674</v>
      </c>
      <c r="C1257">
        <v>2019</v>
      </c>
      <c r="D1257">
        <v>2</v>
      </c>
      <c r="E1257" s="1">
        <v>43469</v>
      </c>
      <c r="F1257" t="s">
        <v>1352</v>
      </c>
      <c r="G1257" t="s">
        <v>135</v>
      </c>
      <c r="H1257" t="s">
        <v>675</v>
      </c>
      <c r="I1257" t="s">
        <v>1102</v>
      </c>
      <c r="J1257">
        <v>215</v>
      </c>
      <c r="K1257" t="s">
        <v>182</v>
      </c>
      <c r="L1257" t="s">
        <v>139</v>
      </c>
      <c r="M1257" t="s">
        <v>175</v>
      </c>
      <c r="N1257" t="s">
        <v>1008</v>
      </c>
      <c r="O1257" t="s">
        <v>677</v>
      </c>
      <c r="P1257" t="s">
        <v>678</v>
      </c>
      <c r="Q1257" t="s">
        <v>679</v>
      </c>
      <c r="R1257" t="s">
        <v>1324</v>
      </c>
      <c r="S1257">
        <v>16</v>
      </c>
      <c r="T1257">
        <v>16</v>
      </c>
      <c r="U1257">
        <v>16</v>
      </c>
      <c r="V1257">
        <v>78</v>
      </c>
      <c r="W1257">
        <v>0</v>
      </c>
      <c r="X1257">
        <v>8</v>
      </c>
      <c r="Y1257">
        <v>28</v>
      </c>
      <c r="Z1257">
        <v>0</v>
      </c>
      <c r="AA1257">
        <v>0</v>
      </c>
      <c r="AB1257">
        <v>27</v>
      </c>
      <c r="AC1257">
        <v>0</v>
      </c>
      <c r="AD1257">
        <v>0</v>
      </c>
      <c r="AE1257">
        <v>2</v>
      </c>
      <c r="AF1257">
        <v>143</v>
      </c>
      <c r="AG1257">
        <v>0</v>
      </c>
      <c r="AH1257">
        <v>374</v>
      </c>
      <c r="AI1257">
        <v>0</v>
      </c>
      <c r="AJ1257">
        <v>18</v>
      </c>
      <c r="AK1257">
        <v>59</v>
      </c>
      <c r="AL1257">
        <v>0</v>
      </c>
      <c r="AM1257">
        <v>0</v>
      </c>
      <c r="AN1257">
        <v>57</v>
      </c>
      <c r="AO1257">
        <v>0</v>
      </c>
      <c r="AP1257">
        <v>0</v>
      </c>
      <c r="AQ1257">
        <v>4</v>
      </c>
      <c r="AR1257">
        <v>512</v>
      </c>
      <c r="AS1257">
        <v>0</v>
      </c>
      <c r="AT1257">
        <v>4919</v>
      </c>
      <c r="AU1257">
        <v>0</v>
      </c>
      <c r="AV1257">
        <v>878</v>
      </c>
      <c r="AW1257">
        <v>2345</v>
      </c>
      <c r="AX1257">
        <v>0</v>
      </c>
      <c r="AY1257">
        <v>0</v>
      </c>
      <c r="AZ1257">
        <v>4194</v>
      </c>
      <c r="BA1257">
        <v>0</v>
      </c>
      <c r="BB1257">
        <v>0</v>
      </c>
      <c r="BC1257">
        <v>249</v>
      </c>
      <c r="BD1257">
        <v>12585</v>
      </c>
      <c r="BE1257">
        <v>1462184</v>
      </c>
      <c r="BF1257">
        <v>0</v>
      </c>
      <c r="BG1257">
        <v>57858</v>
      </c>
      <c r="BH1257">
        <v>338892</v>
      </c>
      <c r="BI1257">
        <v>0</v>
      </c>
      <c r="BJ1257">
        <v>0</v>
      </c>
      <c r="BK1257">
        <v>301576</v>
      </c>
      <c r="BL1257">
        <v>0</v>
      </c>
      <c r="BM1257">
        <v>0</v>
      </c>
      <c r="BN1257">
        <v>15720</v>
      </c>
      <c r="BO1257">
        <v>2176230</v>
      </c>
      <c r="BP1257">
        <v>3454030</v>
      </c>
      <c r="BQ1257">
        <v>0</v>
      </c>
      <c r="BR1257">
        <v>827400</v>
      </c>
      <c r="BS1257">
        <v>1658514</v>
      </c>
      <c r="BT1257">
        <v>0</v>
      </c>
      <c r="BU1257">
        <v>0</v>
      </c>
      <c r="BV1257">
        <v>3007625</v>
      </c>
      <c r="BW1257">
        <v>0</v>
      </c>
      <c r="BX1257">
        <v>0</v>
      </c>
      <c r="BY1257">
        <v>118748</v>
      </c>
      <c r="BZ1257">
        <v>9066317</v>
      </c>
      <c r="CA1257">
        <v>302663</v>
      </c>
      <c r="CB1257">
        <v>1100537</v>
      </c>
      <c r="CC1257">
        <v>0</v>
      </c>
      <c r="CD1257">
        <v>53155</v>
      </c>
      <c r="CE1257">
        <v>1209325</v>
      </c>
      <c r="CF1257">
        <v>0</v>
      </c>
      <c r="CG1257">
        <v>0</v>
      </c>
      <c r="CH1257">
        <v>0</v>
      </c>
      <c r="CI1257">
        <v>1509114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25053</v>
      </c>
      <c r="CQ1257">
        <v>4199847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3815677</v>
      </c>
      <c r="CX1257">
        <v>0</v>
      </c>
      <c r="CY1257">
        <v>832103</v>
      </c>
      <c r="CZ1257">
        <v>788081</v>
      </c>
      <c r="DA1257">
        <v>0</v>
      </c>
      <c r="DB1257">
        <v>0</v>
      </c>
      <c r="DC1257">
        <v>1800087</v>
      </c>
      <c r="DD1257">
        <v>0</v>
      </c>
      <c r="DE1257">
        <v>0</v>
      </c>
      <c r="DF1257">
        <v>-193248</v>
      </c>
      <c r="DG1257">
        <v>7042700</v>
      </c>
      <c r="DH1257">
        <v>434566</v>
      </c>
      <c r="DI1257">
        <v>7274267</v>
      </c>
      <c r="DJ1257">
        <v>0</v>
      </c>
      <c r="DK1257">
        <v>152923</v>
      </c>
      <c r="DL1257">
        <v>0</v>
      </c>
      <c r="DM1257">
        <v>0</v>
      </c>
      <c r="DN1257">
        <v>0</v>
      </c>
      <c r="DO1257">
        <v>0</v>
      </c>
      <c r="DP1257">
        <v>72710</v>
      </c>
      <c r="DQ1257">
        <v>8043914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  <c r="EE1257" t="s">
        <v>4695</v>
      </c>
    </row>
    <row r="1258" spans="1:135" x14ac:dyDescent="0.25">
      <c r="A1258">
        <v>106541123</v>
      </c>
      <c r="B1258" t="s">
        <v>681</v>
      </c>
      <c r="C1258">
        <v>2019</v>
      </c>
      <c r="D1258">
        <v>2</v>
      </c>
      <c r="E1258" s="1">
        <v>43469</v>
      </c>
      <c r="F1258" t="s">
        <v>1352</v>
      </c>
      <c r="G1258" t="s">
        <v>135</v>
      </c>
      <c r="H1258" t="s">
        <v>682</v>
      </c>
      <c r="I1258" t="s">
        <v>1083</v>
      </c>
      <c r="J1258">
        <v>613</v>
      </c>
      <c r="K1258" t="s">
        <v>149</v>
      </c>
      <c r="L1258" t="s">
        <v>150</v>
      </c>
      <c r="M1258" t="s">
        <v>3442</v>
      </c>
      <c r="N1258" t="s">
        <v>1010</v>
      </c>
      <c r="O1258" t="s">
        <v>684</v>
      </c>
      <c r="P1258" t="s">
        <v>685</v>
      </c>
      <c r="Q1258" t="s">
        <v>686</v>
      </c>
      <c r="R1258" t="s">
        <v>687</v>
      </c>
      <c r="S1258">
        <v>1210</v>
      </c>
      <c r="T1258">
        <v>246</v>
      </c>
      <c r="U1258">
        <v>246</v>
      </c>
      <c r="V1258">
        <v>1</v>
      </c>
      <c r="W1258">
        <v>0</v>
      </c>
      <c r="X1258">
        <v>8</v>
      </c>
      <c r="Y1258">
        <v>0</v>
      </c>
      <c r="Z1258">
        <v>0</v>
      </c>
      <c r="AA1258">
        <v>0</v>
      </c>
      <c r="AB1258">
        <v>25</v>
      </c>
      <c r="AC1258">
        <v>0</v>
      </c>
      <c r="AD1258">
        <v>0</v>
      </c>
      <c r="AE1258">
        <v>17</v>
      </c>
      <c r="AF1258">
        <v>51</v>
      </c>
      <c r="AG1258">
        <v>0</v>
      </c>
      <c r="AH1258">
        <v>344</v>
      </c>
      <c r="AI1258">
        <v>0</v>
      </c>
      <c r="AJ1258">
        <v>3684</v>
      </c>
      <c r="AK1258">
        <v>0</v>
      </c>
      <c r="AL1258">
        <v>0</v>
      </c>
      <c r="AM1258">
        <v>0</v>
      </c>
      <c r="AN1258">
        <v>10991</v>
      </c>
      <c r="AO1258">
        <v>0</v>
      </c>
      <c r="AP1258">
        <v>0</v>
      </c>
      <c r="AQ1258">
        <v>7331</v>
      </c>
      <c r="AR1258">
        <v>2235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2515008</v>
      </c>
      <c r="BF1258">
        <v>0</v>
      </c>
      <c r="BG1258">
        <v>54319350</v>
      </c>
      <c r="BH1258">
        <v>0</v>
      </c>
      <c r="BI1258">
        <v>0</v>
      </c>
      <c r="BJ1258">
        <v>0</v>
      </c>
      <c r="BK1258">
        <v>1575735</v>
      </c>
      <c r="BL1258">
        <v>0</v>
      </c>
      <c r="BM1258">
        <v>0</v>
      </c>
      <c r="BN1258">
        <v>1050994</v>
      </c>
      <c r="BO1258">
        <v>59461087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35438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3945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8407</v>
      </c>
      <c r="CQ1258">
        <v>4779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2479571</v>
      </c>
      <c r="CX1258">
        <v>0</v>
      </c>
      <c r="CY1258">
        <v>54319350</v>
      </c>
      <c r="CZ1258">
        <v>0</v>
      </c>
      <c r="DA1258">
        <v>0</v>
      </c>
      <c r="DB1258">
        <v>0</v>
      </c>
      <c r="DC1258">
        <v>1571790</v>
      </c>
      <c r="DD1258">
        <v>0</v>
      </c>
      <c r="DE1258">
        <v>0</v>
      </c>
      <c r="DF1258">
        <v>1042586</v>
      </c>
      <c r="DG1258">
        <v>59413297</v>
      </c>
      <c r="DH1258">
        <v>0</v>
      </c>
      <c r="DI1258">
        <v>12069578</v>
      </c>
      <c r="DJ1258">
        <v>0</v>
      </c>
      <c r="DK1258">
        <v>-47343719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>
        <v>0</v>
      </c>
      <c r="EE1258" t="s">
        <v>4696</v>
      </c>
    </row>
    <row r="1259" spans="1:135" x14ac:dyDescent="0.25">
      <c r="A1259">
        <v>106121051</v>
      </c>
      <c r="B1259" t="s">
        <v>698</v>
      </c>
      <c r="C1259">
        <v>2019</v>
      </c>
      <c r="D1259">
        <v>2</v>
      </c>
      <c r="E1259" s="1">
        <v>43469</v>
      </c>
      <c r="F1259" t="s">
        <v>1352</v>
      </c>
      <c r="G1259" t="s">
        <v>135</v>
      </c>
      <c r="H1259" t="s">
        <v>302</v>
      </c>
      <c r="I1259" t="s">
        <v>1102</v>
      </c>
      <c r="J1259">
        <v>107</v>
      </c>
      <c r="K1259" t="s">
        <v>246</v>
      </c>
      <c r="L1259" t="s">
        <v>139</v>
      </c>
      <c r="M1259" t="s">
        <v>175</v>
      </c>
      <c r="N1259" t="s">
        <v>1018</v>
      </c>
      <c r="O1259" t="s">
        <v>700</v>
      </c>
      <c r="P1259" t="s">
        <v>701</v>
      </c>
      <c r="Q1259" t="s">
        <v>702</v>
      </c>
      <c r="R1259" t="s">
        <v>1081</v>
      </c>
      <c r="S1259">
        <v>35</v>
      </c>
      <c r="T1259">
        <v>25</v>
      </c>
      <c r="U1259">
        <v>25</v>
      </c>
      <c r="V1259">
        <v>135</v>
      </c>
      <c r="W1259">
        <v>7</v>
      </c>
      <c r="X1259">
        <v>11</v>
      </c>
      <c r="Y1259">
        <v>87</v>
      </c>
      <c r="Z1259">
        <v>0</v>
      </c>
      <c r="AA1259">
        <v>0</v>
      </c>
      <c r="AB1259">
        <v>11</v>
      </c>
      <c r="AC1259">
        <v>54</v>
      </c>
      <c r="AD1259">
        <v>0</v>
      </c>
      <c r="AE1259">
        <v>13</v>
      </c>
      <c r="AF1259">
        <v>318</v>
      </c>
      <c r="AG1259">
        <v>0</v>
      </c>
      <c r="AH1259">
        <v>488</v>
      </c>
      <c r="AI1259">
        <v>24</v>
      </c>
      <c r="AJ1259">
        <v>39</v>
      </c>
      <c r="AK1259">
        <v>316</v>
      </c>
      <c r="AL1259">
        <v>0</v>
      </c>
      <c r="AM1259">
        <v>0</v>
      </c>
      <c r="AN1259">
        <v>39</v>
      </c>
      <c r="AO1259">
        <v>197</v>
      </c>
      <c r="AP1259">
        <v>0</v>
      </c>
      <c r="AQ1259">
        <v>46</v>
      </c>
      <c r="AR1259">
        <v>1149</v>
      </c>
      <c r="AS1259">
        <v>0</v>
      </c>
      <c r="AT1259">
        <v>4416</v>
      </c>
      <c r="AU1259">
        <v>168</v>
      </c>
      <c r="AV1259">
        <v>407</v>
      </c>
      <c r="AW1259">
        <v>3253</v>
      </c>
      <c r="AX1259">
        <v>0</v>
      </c>
      <c r="AY1259">
        <v>0</v>
      </c>
      <c r="AZ1259">
        <v>373</v>
      </c>
      <c r="BA1259">
        <v>2761</v>
      </c>
      <c r="BB1259">
        <v>0</v>
      </c>
      <c r="BC1259">
        <v>323</v>
      </c>
      <c r="BD1259">
        <v>11701</v>
      </c>
      <c r="BE1259">
        <v>8699896</v>
      </c>
      <c r="BF1259">
        <v>434164</v>
      </c>
      <c r="BG1259">
        <v>697651</v>
      </c>
      <c r="BH1259">
        <v>5635280</v>
      </c>
      <c r="BI1259">
        <v>0</v>
      </c>
      <c r="BJ1259">
        <v>0</v>
      </c>
      <c r="BK1259">
        <v>695217</v>
      </c>
      <c r="BL1259">
        <v>3507458</v>
      </c>
      <c r="BM1259">
        <v>0</v>
      </c>
      <c r="BN1259">
        <v>818971</v>
      </c>
      <c r="BO1259">
        <v>20488637</v>
      </c>
      <c r="BP1259">
        <v>15224643</v>
      </c>
      <c r="BQ1259">
        <v>580378</v>
      </c>
      <c r="BR1259">
        <v>1401734</v>
      </c>
      <c r="BS1259">
        <v>11214821</v>
      </c>
      <c r="BT1259">
        <v>0</v>
      </c>
      <c r="BU1259">
        <v>0</v>
      </c>
      <c r="BV1259">
        <v>1286495</v>
      </c>
      <c r="BW1259">
        <v>9518709</v>
      </c>
      <c r="BX1259">
        <v>0</v>
      </c>
      <c r="BY1259">
        <v>1112209</v>
      </c>
      <c r="BZ1259">
        <v>40338989</v>
      </c>
      <c r="CA1259">
        <v>308860</v>
      </c>
      <c r="CB1259">
        <v>16143142</v>
      </c>
      <c r="CC1259">
        <v>863273</v>
      </c>
      <c r="CD1259">
        <v>-1101715</v>
      </c>
      <c r="CE1259">
        <v>14967290</v>
      </c>
      <c r="CF1259">
        <v>0</v>
      </c>
      <c r="CG1259">
        <v>0</v>
      </c>
      <c r="CH1259">
        <v>0</v>
      </c>
      <c r="CI1259">
        <v>1297657</v>
      </c>
      <c r="CJ1259">
        <v>7853640</v>
      </c>
      <c r="CK1259">
        <v>0</v>
      </c>
      <c r="CL1259">
        <v>1424600</v>
      </c>
      <c r="CM1259">
        <v>0</v>
      </c>
      <c r="CN1259">
        <v>0</v>
      </c>
      <c r="CO1259">
        <v>0</v>
      </c>
      <c r="CP1259">
        <v>231962</v>
      </c>
      <c r="CQ1259">
        <v>41988709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7781397</v>
      </c>
      <c r="CX1259">
        <v>151269</v>
      </c>
      <c r="CY1259">
        <v>3201100</v>
      </c>
      <c r="CZ1259">
        <v>1882811</v>
      </c>
      <c r="DA1259">
        <v>0</v>
      </c>
      <c r="DB1259">
        <v>0</v>
      </c>
      <c r="DC1259">
        <v>684055</v>
      </c>
      <c r="DD1259">
        <v>5172527</v>
      </c>
      <c r="DE1259">
        <v>0</v>
      </c>
      <c r="DF1259">
        <v>-34242</v>
      </c>
      <c r="DG1259">
        <v>18838917</v>
      </c>
      <c r="DH1259">
        <v>234139</v>
      </c>
      <c r="DI1259">
        <v>10119908</v>
      </c>
      <c r="DJ1259">
        <v>0</v>
      </c>
      <c r="DK1259">
        <v>2810740</v>
      </c>
      <c r="DL1259">
        <v>0</v>
      </c>
      <c r="DM1259">
        <v>0</v>
      </c>
      <c r="DN1259">
        <v>0</v>
      </c>
      <c r="DO1259">
        <v>0</v>
      </c>
      <c r="DP1259">
        <v>1117301</v>
      </c>
      <c r="DQ1259">
        <v>14975377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120578</v>
      </c>
      <c r="EC1259">
        <v>3334903</v>
      </c>
      <c r="ED1259">
        <v>0</v>
      </c>
      <c r="EE1259" t="s">
        <v>4697</v>
      </c>
    </row>
    <row r="1260" spans="1:135" x14ac:dyDescent="0.25">
      <c r="A1260">
        <v>106524017</v>
      </c>
      <c r="B1260" t="s">
        <v>1019</v>
      </c>
      <c r="C1260">
        <v>2019</v>
      </c>
      <c r="D1260">
        <v>2</v>
      </c>
      <c r="E1260" s="1">
        <v>43469</v>
      </c>
      <c r="F1260" t="s">
        <v>1352</v>
      </c>
      <c r="G1260" t="s">
        <v>135</v>
      </c>
      <c r="H1260" t="s">
        <v>1020</v>
      </c>
      <c r="I1260" t="s">
        <v>1102</v>
      </c>
      <c r="J1260">
        <v>211</v>
      </c>
      <c r="K1260" t="s">
        <v>138</v>
      </c>
      <c r="L1260" t="s">
        <v>460</v>
      </c>
      <c r="M1260" t="s">
        <v>3442</v>
      </c>
      <c r="N1260" t="s">
        <v>1021</v>
      </c>
      <c r="O1260" t="s">
        <v>1022</v>
      </c>
      <c r="P1260" t="s">
        <v>1023</v>
      </c>
      <c r="Q1260" t="s">
        <v>1024</v>
      </c>
      <c r="R1260" t="s">
        <v>1025</v>
      </c>
      <c r="S1260">
        <v>16</v>
      </c>
      <c r="T1260">
        <v>16</v>
      </c>
      <c r="U1260">
        <v>16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155</v>
      </c>
      <c r="AF1260">
        <v>155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1134</v>
      </c>
      <c r="AR1260">
        <v>1134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1129800</v>
      </c>
      <c r="BO1260">
        <v>112980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1129800</v>
      </c>
      <c r="DG1260">
        <v>1129800</v>
      </c>
      <c r="DH1260">
        <v>0</v>
      </c>
      <c r="DI1260">
        <v>1152024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94289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0</v>
      </c>
      <c r="EE1260" t="s">
        <v>4698</v>
      </c>
    </row>
    <row r="1261" spans="1:135" x14ac:dyDescent="0.25">
      <c r="A1261">
        <v>106331326</v>
      </c>
      <c r="B1261" t="s">
        <v>710</v>
      </c>
      <c r="C1261">
        <v>2019</v>
      </c>
      <c r="D1261">
        <v>2</v>
      </c>
      <c r="E1261" s="1">
        <v>43469</v>
      </c>
      <c r="F1261" t="s">
        <v>1352</v>
      </c>
      <c r="G1261" t="s">
        <v>135</v>
      </c>
      <c r="H1261" t="s">
        <v>283</v>
      </c>
      <c r="I1261" t="s">
        <v>1099</v>
      </c>
      <c r="J1261">
        <v>1107</v>
      </c>
      <c r="K1261" t="s">
        <v>182</v>
      </c>
      <c r="L1261" t="s">
        <v>139</v>
      </c>
      <c r="M1261" t="s">
        <v>175</v>
      </c>
      <c r="N1261" t="s">
        <v>1145</v>
      </c>
      <c r="O1261" t="s">
        <v>712</v>
      </c>
      <c r="P1261" t="s">
        <v>713</v>
      </c>
      <c r="Q1261" t="s">
        <v>714</v>
      </c>
      <c r="R1261" t="s">
        <v>1146</v>
      </c>
      <c r="S1261">
        <v>79</v>
      </c>
      <c r="T1261">
        <v>79</v>
      </c>
      <c r="U1261">
        <v>79</v>
      </c>
      <c r="V1261">
        <v>163</v>
      </c>
      <c r="W1261">
        <v>201</v>
      </c>
      <c r="X1261">
        <v>38</v>
      </c>
      <c r="Y1261">
        <v>161</v>
      </c>
      <c r="Z1261">
        <v>0</v>
      </c>
      <c r="AA1261">
        <v>0</v>
      </c>
      <c r="AB1261">
        <v>93</v>
      </c>
      <c r="AC1261">
        <v>0</v>
      </c>
      <c r="AD1261">
        <v>34</v>
      </c>
      <c r="AE1261">
        <v>15</v>
      </c>
      <c r="AF1261">
        <v>705</v>
      </c>
      <c r="AG1261">
        <v>0</v>
      </c>
      <c r="AH1261">
        <v>752</v>
      </c>
      <c r="AI1261">
        <v>749</v>
      </c>
      <c r="AJ1261">
        <v>108</v>
      </c>
      <c r="AK1261">
        <v>493</v>
      </c>
      <c r="AL1261">
        <v>0</v>
      </c>
      <c r="AM1261">
        <v>0</v>
      </c>
      <c r="AN1261">
        <v>287</v>
      </c>
      <c r="AO1261">
        <v>0</v>
      </c>
      <c r="AP1261">
        <v>104</v>
      </c>
      <c r="AQ1261">
        <v>165</v>
      </c>
      <c r="AR1261">
        <v>2658</v>
      </c>
      <c r="AS1261">
        <v>0</v>
      </c>
      <c r="AT1261">
        <v>952</v>
      </c>
      <c r="AU1261">
        <v>1922</v>
      </c>
      <c r="AV1261">
        <v>667</v>
      </c>
      <c r="AW1261">
        <v>5704</v>
      </c>
      <c r="AX1261">
        <v>0</v>
      </c>
      <c r="AY1261">
        <v>0</v>
      </c>
      <c r="AZ1261">
        <v>2299</v>
      </c>
      <c r="BA1261">
        <v>0</v>
      </c>
      <c r="BB1261">
        <v>0</v>
      </c>
      <c r="BC1261">
        <v>920</v>
      </c>
      <c r="BD1261">
        <v>12464</v>
      </c>
      <c r="BE1261">
        <v>6431616</v>
      </c>
      <c r="BF1261">
        <v>7159159</v>
      </c>
      <c r="BG1261">
        <v>831717</v>
      </c>
      <c r="BH1261">
        <v>4719152</v>
      </c>
      <c r="BI1261">
        <v>0</v>
      </c>
      <c r="BJ1261">
        <v>0</v>
      </c>
      <c r="BK1261">
        <v>3543894</v>
      </c>
      <c r="BL1261">
        <v>0</v>
      </c>
      <c r="BM1261">
        <v>268920</v>
      </c>
      <c r="BN1261">
        <v>1692461</v>
      </c>
      <c r="BO1261">
        <v>24646919</v>
      </c>
      <c r="BP1261">
        <v>6908667</v>
      </c>
      <c r="BQ1261">
        <v>11251671</v>
      </c>
      <c r="BR1261">
        <v>1886665</v>
      </c>
      <c r="BS1261">
        <v>16267051</v>
      </c>
      <c r="BT1261">
        <v>0</v>
      </c>
      <c r="BU1261">
        <v>0</v>
      </c>
      <c r="BV1261">
        <v>9279093</v>
      </c>
      <c r="BW1261">
        <v>0</v>
      </c>
      <c r="BX1261">
        <v>0</v>
      </c>
      <c r="BY1261">
        <v>5666206</v>
      </c>
      <c r="BZ1261">
        <v>51259353</v>
      </c>
      <c r="CA1261">
        <v>6128477</v>
      </c>
      <c r="CB1261">
        <v>12323387</v>
      </c>
      <c r="CC1261">
        <v>17212818</v>
      </c>
      <c r="CD1261">
        <v>2025010</v>
      </c>
      <c r="CE1261">
        <v>15509927</v>
      </c>
      <c r="CF1261">
        <v>0</v>
      </c>
      <c r="CG1261">
        <v>0</v>
      </c>
      <c r="CH1261">
        <v>0</v>
      </c>
      <c r="CI1261">
        <v>11110905</v>
      </c>
      <c r="CJ1261">
        <v>0</v>
      </c>
      <c r="CK1261">
        <v>0</v>
      </c>
      <c r="CL1261">
        <v>268920</v>
      </c>
      <c r="CM1261">
        <v>0</v>
      </c>
      <c r="CN1261">
        <v>0</v>
      </c>
      <c r="CO1261">
        <v>0</v>
      </c>
      <c r="CP1261">
        <v>0</v>
      </c>
      <c r="CQ1261">
        <v>64579444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1016896</v>
      </c>
      <c r="CX1261">
        <v>1198012</v>
      </c>
      <c r="CY1261">
        <v>693372</v>
      </c>
      <c r="CZ1261">
        <v>5476276</v>
      </c>
      <c r="DA1261">
        <v>0</v>
      </c>
      <c r="DB1261">
        <v>0</v>
      </c>
      <c r="DC1261">
        <v>1712082</v>
      </c>
      <c r="DD1261">
        <v>0</v>
      </c>
      <c r="DE1261">
        <v>0</v>
      </c>
      <c r="DF1261">
        <v>1230190</v>
      </c>
      <c r="DG1261">
        <v>11326828</v>
      </c>
      <c r="DH1261">
        <v>7614436</v>
      </c>
      <c r="DI1261">
        <v>20822824</v>
      </c>
      <c r="DJ1261">
        <v>0</v>
      </c>
      <c r="DK1261">
        <v>2895298</v>
      </c>
      <c r="DL1261">
        <v>0</v>
      </c>
      <c r="DM1261">
        <v>0</v>
      </c>
      <c r="DN1261">
        <v>0</v>
      </c>
      <c r="DO1261">
        <v>0</v>
      </c>
      <c r="DP1261">
        <v>27128</v>
      </c>
      <c r="DQ1261">
        <v>96966928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>
        <v>0</v>
      </c>
      <c r="EE1261" t="s">
        <v>4699</v>
      </c>
    </row>
    <row r="1262" spans="1:135" x14ac:dyDescent="0.25">
      <c r="A1262">
        <v>106394003</v>
      </c>
      <c r="B1262" t="s">
        <v>716</v>
      </c>
      <c r="C1262">
        <v>2019</v>
      </c>
      <c r="D1262">
        <v>2</v>
      </c>
      <c r="E1262" s="1">
        <v>43469</v>
      </c>
      <c r="F1262" t="s">
        <v>1352</v>
      </c>
      <c r="G1262" t="s">
        <v>135</v>
      </c>
      <c r="H1262" t="s">
        <v>354</v>
      </c>
      <c r="I1262" t="s">
        <v>1100</v>
      </c>
      <c r="J1262">
        <v>507</v>
      </c>
      <c r="K1262" t="s">
        <v>532</v>
      </c>
      <c r="L1262" t="s">
        <v>460</v>
      </c>
      <c r="M1262" t="s">
        <v>3442</v>
      </c>
      <c r="N1262" t="s">
        <v>1028</v>
      </c>
      <c r="O1262" t="s">
        <v>1147</v>
      </c>
      <c r="P1262" t="s">
        <v>719</v>
      </c>
      <c r="Q1262" t="s">
        <v>720</v>
      </c>
      <c r="R1262" t="s">
        <v>1029</v>
      </c>
      <c r="S1262">
        <v>16</v>
      </c>
      <c r="T1262">
        <v>16</v>
      </c>
      <c r="U1262">
        <v>16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93</v>
      </c>
      <c r="AF1262">
        <v>93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1455</v>
      </c>
      <c r="AR1262">
        <v>1455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1994467</v>
      </c>
      <c r="BO1262">
        <v>1994467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1994467</v>
      </c>
      <c r="DG1262">
        <v>1994467</v>
      </c>
      <c r="DH1262">
        <v>0</v>
      </c>
      <c r="DI1262">
        <v>1994467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  <c r="ED1262">
        <v>0</v>
      </c>
      <c r="EE1262" t="s">
        <v>4700</v>
      </c>
    </row>
    <row r="1263" spans="1:135" x14ac:dyDescent="0.25">
      <c r="A1263">
        <v>106104023</v>
      </c>
      <c r="B1263" t="s">
        <v>1030</v>
      </c>
      <c r="C1263">
        <v>2019</v>
      </c>
      <c r="D1263">
        <v>2</v>
      </c>
      <c r="E1263" s="1">
        <v>43469</v>
      </c>
      <c r="F1263" t="s">
        <v>1352</v>
      </c>
      <c r="G1263" t="s">
        <v>135</v>
      </c>
      <c r="H1263" t="s">
        <v>222</v>
      </c>
      <c r="I1263" t="s">
        <v>1083</v>
      </c>
      <c r="J1263">
        <v>605</v>
      </c>
      <c r="K1263" t="s">
        <v>159</v>
      </c>
      <c r="L1263" t="s">
        <v>139</v>
      </c>
      <c r="M1263" t="s">
        <v>3442</v>
      </c>
      <c r="N1263" t="s">
        <v>1031</v>
      </c>
      <c r="O1263" t="s">
        <v>729</v>
      </c>
      <c r="P1263" t="s">
        <v>255</v>
      </c>
      <c r="Q1263" t="s">
        <v>349</v>
      </c>
      <c r="R1263" t="s">
        <v>730</v>
      </c>
      <c r="S1263">
        <v>62</v>
      </c>
      <c r="T1263">
        <v>62</v>
      </c>
      <c r="U1263">
        <v>62</v>
      </c>
      <c r="V1263">
        <v>250</v>
      </c>
      <c r="W1263">
        <v>31</v>
      </c>
      <c r="X1263">
        <v>16</v>
      </c>
      <c r="Y1263">
        <v>28</v>
      </c>
      <c r="Z1263">
        <v>0</v>
      </c>
      <c r="AA1263">
        <v>0</v>
      </c>
      <c r="AB1263">
        <v>42</v>
      </c>
      <c r="AC1263">
        <v>0</v>
      </c>
      <c r="AD1263">
        <v>0</v>
      </c>
      <c r="AE1263">
        <v>0</v>
      </c>
      <c r="AF1263">
        <v>367</v>
      </c>
      <c r="AG1263">
        <v>0</v>
      </c>
      <c r="AH1263">
        <v>3269</v>
      </c>
      <c r="AI1263">
        <v>371</v>
      </c>
      <c r="AJ1263">
        <v>123</v>
      </c>
      <c r="AK1263">
        <v>376</v>
      </c>
      <c r="AL1263">
        <v>0</v>
      </c>
      <c r="AM1263">
        <v>0</v>
      </c>
      <c r="AN1263">
        <v>507</v>
      </c>
      <c r="AO1263">
        <v>0</v>
      </c>
      <c r="AP1263">
        <v>0</v>
      </c>
      <c r="AQ1263">
        <v>0</v>
      </c>
      <c r="AR1263">
        <v>4646</v>
      </c>
      <c r="AS1263">
        <v>0</v>
      </c>
      <c r="AT1263">
        <v>4180</v>
      </c>
      <c r="AU1263">
        <v>458</v>
      </c>
      <c r="AV1263">
        <v>0</v>
      </c>
      <c r="AW1263">
        <v>869</v>
      </c>
      <c r="AX1263">
        <v>0</v>
      </c>
      <c r="AY1263">
        <v>0</v>
      </c>
      <c r="AZ1263">
        <v>2487</v>
      </c>
      <c r="BA1263">
        <v>0</v>
      </c>
      <c r="BB1263">
        <v>0</v>
      </c>
      <c r="BC1263">
        <v>0</v>
      </c>
      <c r="BD1263">
        <v>7994</v>
      </c>
      <c r="BE1263">
        <v>11412132</v>
      </c>
      <c r="BF1263">
        <v>1209492</v>
      </c>
      <c r="BG1263">
        <v>383232</v>
      </c>
      <c r="BH1263">
        <v>1163609</v>
      </c>
      <c r="BI1263">
        <v>0</v>
      </c>
      <c r="BJ1263">
        <v>0</v>
      </c>
      <c r="BK1263">
        <v>1993118</v>
      </c>
      <c r="BL1263">
        <v>0</v>
      </c>
      <c r="BM1263">
        <v>0</v>
      </c>
      <c r="BN1263">
        <v>0</v>
      </c>
      <c r="BO1263">
        <v>16161583</v>
      </c>
      <c r="BP1263">
        <v>1316575</v>
      </c>
      <c r="BQ1263">
        <v>143885</v>
      </c>
      <c r="BR1263">
        <v>0</v>
      </c>
      <c r="BS1263">
        <v>291367</v>
      </c>
      <c r="BT1263">
        <v>0</v>
      </c>
      <c r="BU1263">
        <v>0</v>
      </c>
      <c r="BV1263">
        <v>796520</v>
      </c>
      <c r="BW1263">
        <v>0</v>
      </c>
      <c r="BX1263">
        <v>0</v>
      </c>
      <c r="BY1263">
        <v>0</v>
      </c>
      <c r="BZ1263">
        <v>2548347</v>
      </c>
      <c r="CA1263">
        <v>86413</v>
      </c>
      <c r="CB1263">
        <v>6050064</v>
      </c>
      <c r="CC1263">
        <v>651128</v>
      </c>
      <c r="CD1263">
        <v>223164</v>
      </c>
      <c r="CE1263">
        <v>618960</v>
      </c>
      <c r="CF1263">
        <v>0</v>
      </c>
      <c r="CG1263">
        <v>0</v>
      </c>
      <c r="CH1263">
        <v>0</v>
      </c>
      <c r="CI1263">
        <v>1544888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9174617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6592230</v>
      </c>
      <c r="CX1263">
        <v>702249</v>
      </c>
      <c r="CY1263">
        <v>160068</v>
      </c>
      <c r="CZ1263">
        <v>836016</v>
      </c>
      <c r="DA1263">
        <v>0</v>
      </c>
      <c r="DB1263">
        <v>0</v>
      </c>
      <c r="DC1263">
        <v>1244750</v>
      </c>
      <c r="DD1263">
        <v>0</v>
      </c>
      <c r="DE1263">
        <v>0</v>
      </c>
      <c r="DF1263">
        <v>0</v>
      </c>
      <c r="DG1263">
        <v>9535313</v>
      </c>
      <c r="DH1263">
        <v>67909</v>
      </c>
      <c r="DI1263">
        <v>6500904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43187</v>
      </c>
      <c r="DQ1263">
        <v>737027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>
        <v>0</v>
      </c>
      <c r="EE1263" t="s">
        <v>4701</v>
      </c>
    </row>
    <row r="1264" spans="1:135" x14ac:dyDescent="0.25">
      <c r="A1264">
        <v>106410817</v>
      </c>
      <c r="B1264" t="s">
        <v>736</v>
      </c>
      <c r="C1264">
        <v>2019</v>
      </c>
      <c r="D1264">
        <v>2</v>
      </c>
      <c r="E1264" s="1">
        <v>43469</v>
      </c>
      <c r="F1264" t="s">
        <v>1352</v>
      </c>
      <c r="G1264" t="s">
        <v>135</v>
      </c>
      <c r="H1264" t="s">
        <v>376</v>
      </c>
      <c r="I1264" t="s">
        <v>1106</v>
      </c>
      <c r="J1264">
        <v>425</v>
      </c>
      <c r="K1264" t="s">
        <v>168</v>
      </c>
      <c r="L1264" t="s">
        <v>139</v>
      </c>
      <c r="M1264" t="s">
        <v>3442</v>
      </c>
      <c r="N1264" t="s">
        <v>1034</v>
      </c>
      <c r="O1264" t="s">
        <v>738</v>
      </c>
      <c r="P1264" t="s">
        <v>739</v>
      </c>
      <c r="Q1264" t="s">
        <v>740</v>
      </c>
      <c r="R1264" t="s">
        <v>1148</v>
      </c>
      <c r="S1264">
        <v>478</v>
      </c>
      <c r="T1264">
        <v>478</v>
      </c>
      <c r="U1264">
        <v>252</v>
      </c>
      <c r="V1264">
        <v>499</v>
      </c>
      <c r="W1264">
        <v>143</v>
      </c>
      <c r="X1264">
        <v>103</v>
      </c>
      <c r="Y1264">
        <v>170</v>
      </c>
      <c r="Z1264">
        <v>0</v>
      </c>
      <c r="AA1264">
        <v>0</v>
      </c>
      <c r="AB1264">
        <v>24</v>
      </c>
      <c r="AC1264">
        <v>403</v>
      </c>
      <c r="AD1264">
        <v>0</v>
      </c>
      <c r="AE1264">
        <v>18</v>
      </c>
      <c r="AF1264">
        <v>1360</v>
      </c>
      <c r="AG1264">
        <v>149</v>
      </c>
      <c r="AH1264">
        <v>4960</v>
      </c>
      <c r="AI1264">
        <v>1094</v>
      </c>
      <c r="AJ1264">
        <v>6720</v>
      </c>
      <c r="AK1264">
        <v>7642</v>
      </c>
      <c r="AL1264">
        <v>0</v>
      </c>
      <c r="AM1264">
        <v>0</v>
      </c>
      <c r="AN1264">
        <v>84</v>
      </c>
      <c r="AO1264">
        <v>2119</v>
      </c>
      <c r="AP1264">
        <v>0</v>
      </c>
      <c r="AQ1264">
        <v>71</v>
      </c>
      <c r="AR1264">
        <v>22690</v>
      </c>
      <c r="AS1264">
        <v>16467</v>
      </c>
      <c r="AT1264">
        <v>8201</v>
      </c>
      <c r="AU1264">
        <v>1952</v>
      </c>
      <c r="AV1264">
        <v>662</v>
      </c>
      <c r="AW1264">
        <v>6798</v>
      </c>
      <c r="AX1264">
        <v>0</v>
      </c>
      <c r="AY1264">
        <v>0</v>
      </c>
      <c r="AZ1264">
        <v>425</v>
      </c>
      <c r="BA1264">
        <v>12200</v>
      </c>
      <c r="BB1264">
        <v>0</v>
      </c>
      <c r="BC1264">
        <v>1084</v>
      </c>
      <c r="BD1264">
        <v>31322</v>
      </c>
      <c r="BE1264">
        <v>77049532</v>
      </c>
      <c r="BF1264">
        <v>20626042</v>
      </c>
      <c r="BG1264">
        <v>34516363</v>
      </c>
      <c r="BH1264">
        <v>40828189</v>
      </c>
      <c r="BI1264">
        <v>0</v>
      </c>
      <c r="BJ1264">
        <v>0</v>
      </c>
      <c r="BK1264">
        <v>5429959</v>
      </c>
      <c r="BL1264">
        <v>49661152</v>
      </c>
      <c r="BM1264">
        <v>0</v>
      </c>
      <c r="BN1264">
        <v>1927075</v>
      </c>
      <c r="BO1264">
        <v>230038312</v>
      </c>
      <c r="BP1264">
        <v>34324688</v>
      </c>
      <c r="BQ1264">
        <v>11470658</v>
      </c>
      <c r="BR1264">
        <v>2909253</v>
      </c>
      <c r="BS1264">
        <v>22370300</v>
      </c>
      <c r="BT1264">
        <v>0</v>
      </c>
      <c r="BU1264">
        <v>0</v>
      </c>
      <c r="BV1264">
        <v>1623347</v>
      </c>
      <c r="BW1264">
        <v>49433802</v>
      </c>
      <c r="BX1264">
        <v>0</v>
      </c>
      <c r="BY1264">
        <v>3463582</v>
      </c>
      <c r="BZ1264">
        <v>125595630</v>
      </c>
      <c r="CA1264">
        <v>2429708</v>
      </c>
      <c r="CB1264">
        <v>101492439</v>
      </c>
      <c r="CC1264">
        <v>29384762</v>
      </c>
      <c r="CD1264">
        <v>32176274</v>
      </c>
      <c r="CE1264">
        <v>48255190</v>
      </c>
      <c r="CF1264">
        <v>0</v>
      </c>
      <c r="CG1264">
        <v>0</v>
      </c>
      <c r="CH1264">
        <v>0</v>
      </c>
      <c r="CI1264">
        <v>6117881</v>
      </c>
      <c r="CJ1264">
        <v>73132770</v>
      </c>
      <c r="CK1264">
        <v>0</v>
      </c>
      <c r="CL1264">
        <v>1527376</v>
      </c>
      <c r="CM1264">
        <v>0</v>
      </c>
      <c r="CN1264">
        <v>0</v>
      </c>
      <c r="CO1264">
        <v>0</v>
      </c>
      <c r="CP1264">
        <v>3925692</v>
      </c>
      <c r="CQ1264">
        <v>298442092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9663676</v>
      </c>
      <c r="CX1264">
        <v>2337727</v>
      </c>
      <c r="CY1264">
        <v>5192644</v>
      </c>
      <c r="CZ1264">
        <v>14304539</v>
      </c>
      <c r="DA1264">
        <v>0</v>
      </c>
      <c r="DB1264">
        <v>0</v>
      </c>
      <c r="DC1264">
        <v>852816</v>
      </c>
      <c r="DD1264">
        <v>24811105</v>
      </c>
      <c r="DE1264">
        <v>0</v>
      </c>
      <c r="DF1264">
        <v>29343</v>
      </c>
      <c r="DG1264">
        <v>57191850</v>
      </c>
      <c r="DH1264">
        <v>256462</v>
      </c>
      <c r="DI1264">
        <v>70719162</v>
      </c>
      <c r="DJ1264">
        <v>0</v>
      </c>
      <c r="DK1264">
        <v>-3762804</v>
      </c>
      <c r="DL1264">
        <v>0</v>
      </c>
      <c r="DM1264">
        <v>0</v>
      </c>
      <c r="DN1264">
        <v>0</v>
      </c>
      <c r="DO1264">
        <v>0</v>
      </c>
      <c r="DP1264">
        <v>365942</v>
      </c>
      <c r="DQ1264">
        <v>41976774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  <c r="EE1264" t="s">
        <v>4702</v>
      </c>
    </row>
    <row r="1265" spans="1:135" x14ac:dyDescent="0.25">
      <c r="A1265">
        <v>106450940</v>
      </c>
      <c r="B1265" t="s">
        <v>1361</v>
      </c>
      <c r="C1265">
        <v>2019</v>
      </c>
      <c r="D1265">
        <v>2</v>
      </c>
      <c r="E1265" s="1">
        <v>43469</v>
      </c>
      <c r="F1265" t="s">
        <v>1352</v>
      </c>
      <c r="G1265" t="s">
        <v>135</v>
      </c>
      <c r="H1265" t="s">
        <v>637</v>
      </c>
      <c r="I1265" t="s">
        <v>1102</v>
      </c>
      <c r="J1265">
        <v>209</v>
      </c>
      <c r="K1265" t="s">
        <v>138</v>
      </c>
      <c r="L1265" t="s">
        <v>139</v>
      </c>
      <c r="M1265" t="s">
        <v>3442</v>
      </c>
      <c r="N1265" t="s">
        <v>1362</v>
      </c>
      <c r="O1265" t="s">
        <v>1363</v>
      </c>
      <c r="P1265" t="s">
        <v>640</v>
      </c>
      <c r="Q1265" t="s">
        <v>641</v>
      </c>
      <c r="R1265" t="s">
        <v>1364</v>
      </c>
      <c r="S1265">
        <v>178</v>
      </c>
      <c r="T1265">
        <v>178</v>
      </c>
      <c r="U1265">
        <v>104</v>
      </c>
      <c r="V1265">
        <v>1099</v>
      </c>
      <c r="W1265">
        <v>29</v>
      </c>
      <c r="X1265">
        <v>66</v>
      </c>
      <c r="Y1265">
        <v>291</v>
      </c>
      <c r="Z1265">
        <v>0</v>
      </c>
      <c r="AA1265">
        <v>0</v>
      </c>
      <c r="AB1265">
        <v>113</v>
      </c>
      <c r="AC1265">
        <v>77</v>
      </c>
      <c r="AD1265">
        <v>0</v>
      </c>
      <c r="AE1265">
        <v>21</v>
      </c>
      <c r="AF1265">
        <v>1696</v>
      </c>
      <c r="AG1265">
        <v>0</v>
      </c>
      <c r="AH1265">
        <v>5415</v>
      </c>
      <c r="AI1265">
        <v>116</v>
      </c>
      <c r="AJ1265">
        <v>703</v>
      </c>
      <c r="AK1265">
        <v>1028</v>
      </c>
      <c r="AL1265">
        <v>0</v>
      </c>
      <c r="AM1265">
        <v>0</v>
      </c>
      <c r="AN1265">
        <v>502</v>
      </c>
      <c r="AO1265">
        <v>339</v>
      </c>
      <c r="AP1265">
        <v>0</v>
      </c>
      <c r="AQ1265">
        <v>162</v>
      </c>
      <c r="AR1265">
        <v>8265</v>
      </c>
      <c r="AS1265">
        <v>0</v>
      </c>
      <c r="AT1265">
        <v>5471</v>
      </c>
      <c r="AU1265">
        <v>99</v>
      </c>
      <c r="AV1265">
        <v>636</v>
      </c>
      <c r="AW1265">
        <v>4784</v>
      </c>
      <c r="AX1265">
        <v>0</v>
      </c>
      <c r="AY1265">
        <v>0</v>
      </c>
      <c r="AZ1265">
        <v>1854</v>
      </c>
      <c r="BA1265">
        <v>717</v>
      </c>
      <c r="BB1265">
        <v>0</v>
      </c>
      <c r="BC1265">
        <v>1608</v>
      </c>
      <c r="BD1265">
        <v>15169</v>
      </c>
      <c r="BE1265">
        <v>84571175</v>
      </c>
      <c r="BF1265">
        <v>1677367</v>
      </c>
      <c r="BG1265">
        <v>3280535</v>
      </c>
      <c r="BH1265">
        <v>18646779</v>
      </c>
      <c r="BI1265">
        <v>0</v>
      </c>
      <c r="BJ1265">
        <v>0</v>
      </c>
      <c r="BK1265">
        <v>10703609</v>
      </c>
      <c r="BL1265">
        <v>6345107</v>
      </c>
      <c r="BM1265">
        <v>0</v>
      </c>
      <c r="BN1265">
        <v>2000110</v>
      </c>
      <c r="BO1265">
        <v>127224682</v>
      </c>
      <c r="BP1265">
        <v>39523254</v>
      </c>
      <c r="BQ1265">
        <v>718679</v>
      </c>
      <c r="BR1265">
        <v>2415942</v>
      </c>
      <c r="BS1265">
        <v>21424208</v>
      </c>
      <c r="BT1265">
        <v>0</v>
      </c>
      <c r="BU1265">
        <v>0</v>
      </c>
      <c r="BV1265">
        <v>9462879</v>
      </c>
      <c r="BW1265">
        <v>5761793</v>
      </c>
      <c r="BX1265">
        <v>0</v>
      </c>
      <c r="BY1265">
        <v>2186444</v>
      </c>
      <c r="BZ1265">
        <v>81493199</v>
      </c>
      <c r="CA1265">
        <v>5151994</v>
      </c>
      <c r="CB1265">
        <v>103094521</v>
      </c>
      <c r="CC1265">
        <v>1965129</v>
      </c>
      <c r="CD1265">
        <v>1979159</v>
      </c>
      <c r="CE1265">
        <v>34764898</v>
      </c>
      <c r="CF1265">
        <v>0</v>
      </c>
      <c r="CG1265">
        <v>0</v>
      </c>
      <c r="CH1265">
        <v>0</v>
      </c>
      <c r="CI1265">
        <v>8135583</v>
      </c>
      <c r="CJ1265">
        <v>8012177</v>
      </c>
      <c r="CK1265">
        <v>0</v>
      </c>
      <c r="CL1265">
        <v>433648</v>
      </c>
      <c r="CM1265">
        <v>0</v>
      </c>
      <c r="CN1265">
        <v>0</v>
      </c>
      <c r="CO1265">
        <v>0</v>
      </c>
      <c r="CP1265">
        <v>4327</v>
      </c>
      <c r="CQ1265">
        <v>163541436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18416911</v>
      </c>
      <c r="CX1265">
        <v>430891</v>
      </c>
      <c r="CY1265">
        <v>3531735</v>
      </c>
      <c r="CZ1265">
        <v>5039337</v>
      </c>
      <c r="DA1265">
        <v>0</v>
      </c>
      <c r="DB1265">
        <v>0</v>
      </c>
      <c r="DC1265">
        <v>11647538</v>
      </c>
      <c r="DD1265">
        <v>4067661</v>
      </c>
      <c r="DE1265">
        <v>0</v>
      </c>
      <c r="DF1265">
        <v>2042372</v>
      </c>
      <c r="DG1265">
        <v>45176445</v>
      </c>
      <c r="DH1265">
        <v>161646</v>
      </c>
      <c r="DI1265">
        <v>39593599</v>
      </c>
      <c r="DJ1265">
        <v>0</v>
      </c>
      <c r="DK1265">
        <v>5946</v>
      </c>
      <c r="DL1265">
        <v>0</v>
      </c>
      <c r="DM1265">
        <v>0</v>
      </c>
      <c r="DN1265">
        <v>0</v>
      </c>
      <c r="DO1265">
        <v>0</v>
      </c>
      <c r="DP1265">
        <v>926167</v>
      </c>
      <c r="DQ1265">
        <v>15774798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0</v>
      </c>
      <c r="EE1265" t="s">
        <v>4703</v>
      </c>
    </row>
    <row r="1266" spans="1:135" x14ac:dyDescent="0.25">
      <c r="A1266">
        <v>106491338</v>
      </c>
      <c r="B1266" t="s">
        <v>1254</v>
      </c>
      <c r="C1266">
        <v>2019</v>
      </c>
      <c r="D1266">
        <v>2</v>
      </c>
      <c r="E1266" s="1">
        <v>43469</v>
      </c>
      <c r="F1266" t="s">
        <v>1352</v>
      </c>
      <c r="G1266" t="s">
        <v>135</v>
      </c>
      <c r="H1266" t="s">
        <v>422</v>
      </c>
      <c r="I1266" t="s">
        <v>1092</v>
      </c>
      <c r="J1266">
        <v>401</v>
      </c>
      <c r="K1266" t="s">
        <v>182</v>
      </c>
      <c r="L1266" t="s">
        <v>139</v>
      </c>
      <c r="M1266" t="s">
        <v>175</v>
      </c>
      <c r="N1266" t="s">
        <v>1255</v>
      </c>
      <c r="O1266" t="s">
        <v>1256</v>
      </c>
      <c r="P1266" t="s">
        <v>1257</v>
      </c>
      <c r="Q1266" t="s">
        <v>1258</v>
      </c>
      <c r="R1266" t="s">
        <v>1259</v>
      </c>
      <c r="S1266">
        <v>37</v>
      </c>
      <c r="T1266">
        <v>21</v>
      </c>
      <c r="U1266">
        <v>21</v>
      </c>
      <c r="V1266">
        <v>5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5</v>
      </c>
      <c r="AG1266">
        <v>0</v>
      </c>
      <c r="AH1266">
        <v>373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373</v>
      </c>
      <c r="AS1266">
        <v>0</v>
      </c>
      <c r="AT1266">
        <v>421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16</v>
      </c>
      <c r="BB1266">
        <v>0</v>
      </c>
      <c r="BC1266">
        <v>355</v>
      </c>
      <c r="BD1266">
        <v>792</v>
      </c>
      <c r="BE1266">
        <v>1596475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1596475</v>
      </c>
      <c r="BP1266">
        <v>303657</v>
      </c>
      <c r="BQ1266">
        <v>0</v>
      </c>
      <c r="BR1266">
        <v>79241</v>
      </c>
      <c r="BS1266">
        <v>0</v>
      </c>
      <c r="BT1266">
        <v>0</v>
      </c>
      <c r="BU1266">
        <v>0</v>
      </c>
      <c r="BV1266">
        <v>0</v>
      </c>
      <c r="BW1266">
        <v>89883</v>
      </c>
      <c r="BX1266">
        <v>0</v>
      </c>
      <c r="BY1266">
        <v>78309</v>
      </c>
      <c r="BZ1266">
        <v>551090</v>
      </c>
      <c r="CA1266">
        <v>0</v>
      </c>
      <c r="CB1266">
        <v>2330</v>
      </c>
      <c r="CC1266">
        <v>36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2366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2145199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2145199</v>
      </c>
      <c r="DH1266">
        <v>0</v>
      </c>
      <c r="DI1266">
        <v>1167444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>
        <v>0</v>
      </c>
      <c r="EE1266" t="s">
        <v>4704</v>
      </c>
    </row>
    <row r="1267" spans="1:135" x14ac:dyDescent="0.25">
      <c r="A1267">
        <v>106560508</v>
      </c>
      <c r="B1267" t="s">
        <v>754</v>
      </c>
      <c r="C1267">
        <v>2019</v>
      </c>
      <c r="D1267">
        <v>2</v>
      </c>
      <c r="E1267" s="1">
        <v>43469</v>
      </c>
      <c r="F1267" t="s">
        <v>1352</v>
      </c>
      <c r="G1267" t="s">
        <v>135</v>
      </c>
      <c r="H1267" t="s">
        <v>755</v>
      </c>
      <c r="I1267" t="s">
        <v>1085</v>
      </c>
      <c r="J1267">
        <v>811</v>
      </c>
      <c r="K1267" t="s">
        <v>168</v>
      </c>
      <c r="L1267" t="s">
        <v>139</v>
      </c>
      <c r="M1267" t="s">
        <v>3442</v>
      </c>
      <c r="N1267" t="s">
        <v>1040</v>
      </c>
      <c r="O1267" t="s">
        <v>758</v>
      </c>
      <c r="P1267" t="s">
        <v>759</v>
      </c>
      <c r="Q1267" t="s">
        <v>760</v>
      </c>
      <c r="R1267" t="s">
        <v>761</v>
      </c>
      <c r="S1267">
        <v>155</v>
      </c>
      <c r="T1267">
        <v>155</v>
      </c>
      <c r="U1267">
        <v>114</v>
      </c>
      <c r="V1267">
        <v>468</v>
      </c>
      <c r="W1267">
        <v>168</v>
      </c>
      <c r="X1267">
        <v>16</v>
      </c>
      <c r="Y1267">
        <v>112</v>
      </c>
      <c r="Z1267">
        <v>0</v>
      </c>
      <c r="AA1267">
        <v>0</v>
      </c>
      <c r="AB1267">
        <v>19</v>
      </c>
      <c r="AC1267">
        <v>119</v>
      </c>
      <c r="AD1267">
        <v>1</v>
      </c>
      <c r="AE1267">
        <v>6</v>
      </c>
      <c r="AF1267">
        <v>909</v>
      </c>
      <c r="AG1267">
        <v>52</v>
      </c>
      <c r="AH1267">
        <v>5849</v>
      </c>
      <c r="AI1267">
        <v>994</v>
      </c>
      <c r="AJ1267">
        <v>327</v>
      </c>
      <c r="AK1267">
        <v>2149</v>
      </c>
      <c r="AL1267">
        <v>0</v>
      </c>
      <c r="AM1267">
        <v>0</v>
      </c>
      <c r="AN1267">
        <v>125</v>
      </c>
      <c r="AO1267">
        <v>469</v>
      </c>
      <c r="AP1267">
        <v>5</v>
      </c>
      <c r="AQ1267">
        <v>27</v>
      </c>
      <c r="AR1267">
        <v>9945</v>
      </c>
      <c r="AS1267">
        <v>6181</v>
      </c>
      <c r="AT1267">
        <v>3182</v>
      </c>
      <c r="AU1267">
        <v>817</v>
      </c>
      <c r="AV1267">
        <v>269</v>
      </c>
      <c r="AW1267">
        <v>1955</v>
      </c>
      <c r="AX1267">
        <v>0</v>
      </c>
      <c r="AY1267">
        <v>0</v>
      </c>
      <c r="AZ1267">
        <v>740</v>
      </c>
      <c r="BA1267">
        <v>2275</v>
      </c>
      <c r="BB1267">
        <v>0</v>
      </c>
      <c r="BC1267">
        <v>480</v>
      </c>
      <c r="BD1267">
        <v>9718</v>
      </c>
      <c r="BE1267">
        <v>56910943</v>
      </c>
      <c r="BF1267">
        <v>13183014</v>
      </c>
      <c r="BG1267">
        <v>1951861</v>
      </c>
      <c r="BH1267">
        <v>18764041</v>
      </c>
      <c r="BI1267">
        <v>0</v>
      </c>
      <c r="BJ1267">
        <v>0</v>
      </c>
      <c r="BK1267">
        <v>1021819</v>
      </c>
      <c r="BL1267">
        <v>9909602</v>
      </c>
      <c r="BM1267">
        <v>10558</v>
      </c>
      <c r="BN1267">
        <v>58786</v>
      </c>
      <c r="BO1267">
        <v>101810624</v>
      </c>
      <c r="BP1267">
        <v>13185148</v>
      </c>
      <c r="BQ1267">
        <v>5287387</v>
      </c>
      <c r="BR1267">
        <v>1204437</v>
      </c>
      <c r="BS1267">
        <v>6799276</v>
      </c>
      <c r="BT1267">
        <v>0</v>
      </c>
      <c r="BU1267">
        <v>0</v>
      </c>
      <c r="BV1267">
        <v>3155449</v>
      </c>
      <c r="BW1267">
        <v>11264543</v>
      </c>
      <c r="BX1267">
        <v>0</v>
      </c>
      <c r="BY1267">
        <v>687065</v>
      </c>
      <c r="BZ1267">
        <v>41583305</v>
      </c>
      <c r="CA1267">
        <v>3751065</v>
      </c>
      <c r="CB1267">
        <v>57395917</v>
      </c>
      <c r="CC1267">
        <v>15863176</v>
      </c>
      <c r="CD1267">
        <v>2663338</v>
      </c>
      <c r="CE1267">
        <v>19792236</v>
      </c>
      <c r="CF1267">
        <v>0</v>
      </c>
      <c r="CG1267">
        <v>0</v>
      </c>
      <c r="CH1267">
        <v>0</v>
      </c>
      <c r="CI1267">
        <v>2374668</v>
      </c>
      <c r="CJ1267">
        <v>10667528</v>
      </c>
      <c r="CK1267">
        <v>0</v>
      </c>
      <c r="CL1267">
        <v>395471</v>
      </c>
      <c r="CM1267">
        <v>0</v>
      </c>
      <c r="CN1267">
        <v>0</v>
      </c>
      <c r="CO1267">
        <v>0</v>
      </c>
      <c r="CP1267">
        <v>1223325</v>
      </c>
      <c r="CQ1267">
        <v>114126724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8921827</v>
      </c>
      <c r="CX1267">
        <v>2513844</v>
      </c>
      <c r="CY1267">
        <v>264862</v>
      </c>
      <c r="CZ1267">
        <v>5747695</v>
      </c>
      <c r="DA1267">
        <v>0</v>
      </c>
      <c r="DB1267">
        <v>0</v>
      </c>
      <c r="DC1267">
        <v>1581959</v>
      </c>
      <c r="DD1267">
        <v>10164509</v>
      </c>
      <c r="DE1267">
        <v>0</v>
      </c>
      <c r="DF1267">
        <v>72509</v>
      </c>
      <c r="DG1267">
        <v>29267205</v>
      </c>
      <c r="DH1267">
        <v>87795</v>
      </c>
      <c r="DI1267">
        <v>33021333</v>
      </c>
      <c r="DJ1267">
        <v>0</v>
      </c>
      <c r="DK1267">
        <v>345641</v>
      </c>
      <c r="DL1267">
        <v>0</v>
      </c>
      <c r="DM1267">
        <v>0</v>
      </c>
      <c r="DN1267">
        <v>0</v>
      </c>
      <c r="DO1267">
        <v>0</v>
      </c>
      <c r="DP1267">
        <v>807483</v>
      </c>
      <c r="DQ1267">
        <v>105086851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>
        <v>0</v>
      </c>
      <c r="EE1267" t="s">
        <v>4705</v>
      </c>
    </row>
    <row r="1268" spans="1:135" x14ac:dyDescent="0.25">
      <c r="A1268">
        <v>106560529</v>
      </c>
      <c r="B1268" t="s">
        <v>762</v>
      </c>
      <c r="C1268">
        <v>2019</v>
      </c>
      <c r="D1268">
        <v>2</v>
      </c>
      <c r="E1268" s="1">
        <v>43469</v>
      </c>
      <c r="F1268" t="s">
        <v>1352</v>
      </c>
      <c r="G1268" t="s">
        <v>135</v>
      </c>
      <c r="H1268" t="s">
        <v>755</v>
      </c>
      <c r="I1268" t="s">
        <v>1085</v>
      </c>
      <c r="J1268">
        <v>811</v>
      </c>
      <c r="K1268" t="s">
        <v>246</v>
      </c>
      <c r="L1268" t="s">
        <v>139</v>
      </c>
      <c r="M1268" t="s">
        <v>3442</v>
      </c>
      <c r="N1268" t="s">
        <v>1040</v>
      </c>
      <c r="O1268" t="s">
        <v>763</v>
      </c>
      <c r="P1268" t="s">
        <v>764</v>
      </c>
      <c r="Q1268" t="s">
        <v>765</v>
      </c>
      <c r="R1268" t="s">
        <v>761</v>
      </c>
      <c r="S1268">
        <v>265</v>
      </c>
      <c r="T1268">
        <v>265</v>
      </c>
      <c r="U1268">
        <v>151</v>
      </c>
      <c r="V1268">
        <v>1042</v>
      </c>
      <c r="W1268">
        <v>387</v>
      </c>
      <c r="X1268">
        <v>248</v>
      </c>
      <c r="Y1268">
        <v>457</v>
      </c>
      <c r="Z1268">
        <v>0</v>
      </c>
      <c r="AA1268">
        <v>0</v>
      </c>
      <c r="AB1268">
        <v>94</v>
      </c>
      <c r="AC1268">
        <v>402</v>
      </c>
      <c r="AD1268">
        <v>0</v>
      </c>
      <c r="AE1268">
        <v>23</v>
      </c>
      <c r="AF1268">
        <v>2653</v>
      </c>
      <c r="AG1268">
        <v>0</v>
      </c>
      <c r="AH1268">
        <v>5591</v>
      </c>
      <c r="AI1268">
        <v>2025</v>
      </c>
      <c r="AJ1268">
        <v>1343</v>
      </c>
      <c r="AK1268">
        <v>1866</v>
      </c>
      <c r="AL1268">
        <v>0</v>
      </c>
      <c r="AM1268">
        <v>0</v>
      </c>
      <c r="AN1268">
        <v>312</v>
      </c>
      <c r="AO1268">
        <v>1696</v>
      </c>
      <c r="AP1268">
        <v>0</v>
      </c>
      <c r="AQ1268">
        <v>216</v>
      </c>
      <c r="AR1268">
        <v>13049</v>
      </c>
      <c r="AS1268">
        <v>0</v>
      </c>
      <c r="AT1268">
        <v>7445</v>
      </c>
      <c r="AU1268">
        <v>1586</v>
      </c>
      <c r="AV1268">
        <v>1457</v>
      </c>
      <c r="AW1268">
        <v>7853</v>
      </c>
      <c r="AX1268">
        <v>0</v>
      </c>
      <c r="AY1268">
        <v>0</v>
      </c>
      <c r="AZ1268">
        <v>1366</v>
      </c>
      <c r="BA1268">
        <v>4355</v>
      </c>
      <c r="BB1268">
        <v>0</v>
      </c>
      <c r="BC1268">
        <v>1654</v>
      </c>
      <c r="BD1268">
        <v>25716</v>
      </c>
      <c r="BE1268">
        <v>103071492</v>
      </c>
      <c r="BF1268">
        <v>36750475</v>
      </c>
      <c r="BG1268">
        <v>21615071</v>
      </c>
      <c r="BH1268">
        <v>27450613</v>
      </c>
      <c r="BI1268">
        <v>0</v>
      </c>
      <c r="BJ1268">
        <v>0</v>
      </c>
      <c r="BK1268">
        <v>4115015</v>
      </c>
      <c r="BL1268">
        <v>35602515</v>
      </c>
      <c r="BM1268">
        <v>0</v>
      </c>
      <c r="BN1268">
        <v>1195932</v>
      </c>
      <c r="BO1268">
        <v>229801113</v>
      </c>
      <c r="BP1268">
        <v>58053828</v>
      </c>
      <c r="BQ1268">
        <v>12616635</v>
      </c>
      <c r="BR1268">
        <v>6230042</v>
      </c>
      <c r="BS1268">
        <v>31720143</v>
      </c>
      <c r="BT1268">
        <v>0</v>
      </c>
      <c r="BU1268">
        <v>0</v>
      </c>
      <c r="BV1268">
        <v>9222344</v>
      </c>
      <c r="BW1268">
        <v>32720014</v>
      </c>
      <c r="BX1268">
        <v>0</v>
      </c>
      <c r="BY1268">
        <v>4342250</v>
      </c>
      <c r="BZ1268">
        <v>154905256</v>
      </c>
      <c r="CA1268">
        <v>3393572</v>
      </c>
      <c r="CB1268">
        <v>134966912</v>
      </c>
      <c r="CC1268">
        <v>41759166</v>
      </c>
      <c r="CD1268">
        <v>20156515</v>
      </c>
      <c r="CE1268">
        <v>45900420</v>
      </c>
      <c r="CF1268">
        <v>0</v>
      </c>
      <c r="CG1268">
        <v>0</v>
      </c>
      <c r="CH1268">
        <v>0</v>
      </c>
      <c r="CI1268">
        <v>6750655</v>
      </c>
      <c r="CJ1268">
        <v>37025385</v>
      </c>
      <c r="CK1268">
        <v>0</v>
      </c>
      <c r="CL1268">
        <v>2312304</v>
      </c>
      <c r="CM1268">
        <v>0</v>
      </c>
      <c r="CN1268">
        <v>0</v>
      </c>
      <c r="CO1268">
        <v>0</v>
      </c>
      <c r="CP1268">
        <v>4859339</v>
      </c>
      <c r="CQ1268">
        <v>297124268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24857088</v>
      </c>
      <c r="CX1268">
        <v>7325195</v>
      </c>
      <c r="CY1268">
        <v>6125812</v>
      </c>
      <c r="CZ1268">
        <v>13185636</v>
      </c>
      <c r="DA1268">
        <v>0</v>
      </c>
      <c r="DB1268">
        <v>0</v>
      </c>
      <c r="DC1268">
        <v>5738750</v>
      </c>
      <c r="DD1268">
        <v>30065339</v>
      </c>
      <c r="DE1268">
        <v>0</v>
      </c>
      <c r="DF1268">
        <v>284281</v>
      </c>
      <c r="DG1268">
        <v>87582101</v>
      </c>
      <c r="DH1268">
        <v>2137153</v>
      </c>
      <c r="DI1268">
        <v>92139258</v>
      </c>
      <c r="DJ1268">
        <v>0</v>
      </c>
      <c r="DK1268">
        <v>136245</v>
      </c>
      <c r="DL1268">
        <v>0</v>
      </c>
      <c r="DM1268">
        <v>0</v>
      </c>
      <c r="DN1268">
        <v>0</v>
      </c>
      <c r="DO1268">
        <v>0</v>
      </c>
      <c r="DP1268">
        <v>5933869</v>
      </c>
      <c r="DQ1268">
        <v>135999459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 t="s">
        <v>4706</v>
      </c>
    </row>
    <row r="1269" spans="1:135" x14ac:dyDescent="0.25">
      <c r="A1269">
        <v>106121080</v>
      </c>
      <c r="B1269" t="s">
        <v>766</v>
      </c>
      <c r="C1269">
        <v>2019</v>
      </c>
      <c r="D1269">
        <v>2</v>
      </c>
      <c r="E1269" s="1">
        <v>43469</v>
      </c>
      <c r="F1269" t="s">
        <v>1352</v>
      </c>
      <c r="G1269" t="s">
        <v>135</v>
      </c>
      <c r="H1269" t="s">
        <v>302</v>
      </c>
      <c r="I1269" t="s">
        <v>1102</v>
      </c>
      <c r="J1269">
        <v>105</v>
      </c>
      <c r="K1269" t="s">
        <v>168</v>
      </c>
      <c r="L1269" t="s">
        <v>139</v>
      </c>
      <c r="M1269" t="s">
        <v>3442</v>
      </c>
      <c r="N1269" t="s">
        <v>1018</v>
      </c>
      <c r="O1269" t="s">
        <v>767</v>
      </c>
      <c r="P1269" t="s">
        <v>768</v>
      </c>
      <c r="Q1269" t="s">
        <v>769</v>
      </c>
      <c r="R1269" t="s">
        <v>1081</v>
      </c>
      <c r="S1269">
        <v>153</v>
      </c>
      <c r="T1269">
        <v>153</v>
      </c>
      <c r="U1269">
        <v>153</v>
      </c>
      <c r="V1269">
        <v>997</v>
      </c>
      <c r="W1269">
        <v>32</v>
      </c>
      <c r="X1269">
        <v>89</v>
      </c>
      <c r="Y1269">
        <v>405</v>
      </c>
      <c r="Z1269">
        <v>0</v>
      </c>
      <c r="AA1269">
        <v>0</v>
      </c>
      <c r="AB1269">
        <v>81</v>
      </c>
      <c r="AC1269">
        <v>249</v>
      </c>
      <c r="AD1269">
        <v>0</v>
      </c>
      <c r="AE1269">
        <v>0</v>
      </c>
      <c r="AF1269">
        <v>1853</v>
      </c>
      <c r="AG1269">
        <v>0</v>
      </c>
      <c r="AH1269">
        <v>4998</v>
      </c>
      <c r="AI1269">
        <v>160</v>
      </c>
      <c r="AJ1269">
        <v>447</v>
      </c>
      <c r="AK1269">
        <v>2029</v>
      </c>
      <c r="AL1269">
        <v>0</v>
      </c>
      <c r="AM1269">
        <v>0</v>
      </c>
      <c r="AN1269">
        <v>406</v>
      </c>
      <c r="AO1269">
        <v>1247</v>
      </c>
      <c r="AP1269">
        <v>0</v>
      </c>
      <c r="AQ1269">
        <v>0</v>
      </c>
      <c r="AR1269">
        <v>9287</v>
      </c>
      <c r="AS1269">
        <v>0</v>
      </c>
      <c r="AT1269">
        <v>20020</v>
      </c>
      <c r="AU1269">
        <v>768</v>
      </c>
      <c r="AV1269">
        <v>867</v>
      </c>
      <c r="AW1269">
        <v>9986</v>
      </c>
      <c r="AX1269">
        <v>0</v>
      </c>
      <c r="AY1269">
        <v>0</v>
      </c>
      <c r="AZ1269">
        <v>2734</v>
      </c>
      <c r="BA1269">
        <v>9319</v>
      </c>
      <c r="BB1269">
        <v>0</v>
      </c>
      <c r="BC1269">
        <v>784</v>
      </c>
      <c r="BD1269">
        <v>44478</v>
      </c>
      <c r="BE1269">
        <v>88619216</v>
      </c>
      <c r="BF1269">
        <v>2830154</v>
      </c>
      <c r="BG1269">
        <v>7927957</v>
      </c>
      <c r="BH1269">
        <v>35961384</v>
      </c>
      <c r="BI1269">
        <v>0</v>
      </c>
      <c r="BJ1269">
        <v>0</v>
      </c>
      <c r="BK1269">
        <v>7205184</v>
      </c>
      <c r="BL1269">
        <v>22136404</v>
      </c>
      <c r="BM1269">
        <v>0</v>
      </c>
      <c r="BN1269">
        <v>0</v>
      </c>
      <c r="BO1269">
        <v>164680299</v>
      </c>
      <c r="BP1269">
        <v>91057760</v>
      </c>
      <c r="BQ1269">
        <v>3490895</v>
      </c>
      <c r="BR1269">
        <v>3943903</v>
      </c>
      <c r="BS1269">
        <v>45420574</v>
      </c>
      <c r="BT1269">
        <v>0</v>
      </c>
      <c r="BU1269">
        <v>0</v>
      </c>
      <c r="BV1269">
        <v>12435294</v>
      </c>
      <c r="BW1269">
        <v>42386820</v>
      </c>
      <c r="BX1269">
        <v>0</v>
      </c>
      <c r="BY1269">
        <v>3567121</v>
      </c>
      <c r="BZ1269">
        <v>202302367</v>
      </c>
      <c r="CA1269">
        <v>1333942</v>
      </c>
      <c r="CB1269">
        <v>154584270</v>
      </c>
      <c r="CC1269">
        <v>5398165</v>
      </c>
      <c r="CD1269">
        <v>-8702185</v>
      </c>
      <c r="CE1269">
        <v>68995418</v>
      </c>
      <c r="CF1269">
        <v>0</v>
      </c>
      <c r="CG1269">
        <v>0</v>
      </c>
      <c r="CH1269">
        <v>0</v>
      </c>
      <c r="CI1269">
        <v>14306973</v>
      </c>
      <c r="CJ1269">
        <v>39786531</v>
      </c>
      <c r="CK1269">
        <v>0</v>
      </c>
      <c r="CL1269">
        <v>4590899</v>
      </c>
      <c r="CM1269">
        <v>0</v>
      </c>
      <c r="CN1269">
        <v>0</v>
      </c>
      <c r="CO1269">
        <v>0</v>
      </c>
      <c r="CP1269">
        <v>1699431</v>
      </c>
      <c r="CQ1269">
        <v>281993444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25092706</v>
      </c>
      <c r="CX1269">
        <v>922884</v>
      </c>
      <c r="CY1269">
        <v>20574045</v>
      </c>
      <c r="CZ1269">
        <v>12386540</v>
      </c>
      <c r="DA1269">
        <v>0</v>
      </c>
      <c r="DB1269">
        <v>0</v>
      </c>
      <c r="DC1269">
        <v>5333505</v>
      </c>
      <c r="DD1269">
        <v>20140757</v>
      </c>
      <c r="DE1269">
        <v>0</v>
      </c>
      <c r="DF1269">
        <v>538785</v>
      </c>
      <c r="DG1269">
        <v>84989222</v>
      </c>
      <c r="DH1269">
        <v>222600</v>
      </c>
      <c r="DI1269">
        <v>66830697</v>
      </c>
      <c r="DJ1269">
        <v>0</v>
      </c>
      <c r="DK1269">
        <v>732169</v>
      </c>
      <c r="DL1269">
        <v>0</v>
      </c>
      <c r="DM1269">
        <v>0</v>
      </c>
      <c r="DN1269">
        <v>0</v>
      </c>
      <c r="DO1269">
        <v>0</v>
      </c>
      <c r="DP1269">
        <v>2081171</v>
      </c>
      <c r="DQ1269">
        <v>193265804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10745211</v>
      </c>
      <c r="EC1269">
        <v>17669024</v>
      </c>
      <c r="ED1269">
        <v>0</v>
      </c>
      <c r="EE1269" t="s">
        <v>4707</v>
      </c>
    </row>
    <row r="1270" spans="1:135" x14ac:dyDescent="0.25">
      <c r="A1270">
        <v>106392232</v>
      </c>
      <c r="B1270" t="s">
        <v>1229</v>
      </c>
      <c r="C1270">
        <v>2019</v>
      </c>
      <c r="D1270">
        <v>2</v>
      </c>
      <c r="E1270" s="1">
        <v>43469</v>
      </c>
      <c r="F1270" t="s">
        <v>1352</v>
      </c>
      <c r="G1270" t="s">
        <v>135</v>
      </c>
      <c r="H1270" t="s">
        <v>354</v>
      </c>
      <c r="I1270" t="s">
        <v>1100</v>
      </c>
      <c r="J1270">
        <v>507</v>
      </c>
      <c r="K1270" t="s">
        <v>168</v>
      </c>
      <c r="L1270" t="s">
        <v>139</v>
      </c>
      <c r="M1270" t="s">
        <v>3442</v>
      </c>
      <c r="N1270" t="s">
        <v>1230</v>
      </c>
      <c r="O1270" t="s">
        <v>1231</v>
      </c>
      <c r="P1270" t="s">
        <v>719</v>
      </c>
      <c r="Q1270" t="s">
        <v>1232</v>
      </c>
      <c r="R1270" t="s">
        <v>1233</v>
      </c>
      <c r="S1270">
        <v>35</v>
      </c>
      <c r="T1270">
        <v>35</v>
      </c>
      <c r="U1270">
        <v>35</v>
      </c>
      <c r="V1270">
        <v>212</v>
      </c>
      <c r="W1270">
        <v>118</v>
      </c>
      <c r="X1270">
        <v>0</v>
      </c>
      <c r="Y1270">
        <v>0</v>
      </c>
      <c r="Z1270">
        <v>0</v>
      </c>
      <c r="AA1270">
        <v>0</v>
      </c>
      <c r="AB1270">
        <v>2</v>
      </c>
      <c r="AC1270">
        <v>182</v>
      </c>
      <c r="AD1270">
        <v>0</v>
      </c>
      <c r="AE1270">
        <v>1</v>
      </c>
      <c r="AF1270">
        <v>515</v>
      </c>
      <c r="AG1270">
        <v>0</v>
      </c>
      <c r="AH1270">
        <v>1561</v>
      </c>
      <c r="AI1270">
        <v>728</v>
      </c>
      <c r="AJ1270">
        <v>0</v>
      </c>
      <c r="AK1270">
        <v>0</v>
      </c>
      <c r="AL1270">
        <v>0</v>
      </c>
      <c r="AM1270">
        <v>0</v>
      </c>
      <c r="AN1270">
        <v>13</v>
      </c>
      <c r="AO1270">
        <v>651</v>
      </c>
      <c r="AP1270">
        <v>0</v>
      </c>
      <c r="AQ1270">
        <v>4</v>
      </c>
      <c r="AR1270">
        <v>2957</v>
      </c>
      <c r="AS1270">
        <v>0</v>
      </c>
      <c r="AT1270">
        <v>168</v>
      </c>
      <c r="AU1270">
        <v>34</v>
      </c>
      <c r="AV1270">
        <v>0</v>
      </c>
      <c r="AW1270">
        <v>0</v>
      </c>
      <c r="AX1270">
        <v>0</v>
      </c>
      <c r="AY1270">
        <v>0</v>
      </c>
      <c r="AZ1270">
        <v>95</v>
      </c>
      <c r="BA1270">
        <v>1930</v>
      </c>
      <c r="BB1270">
        <v>0</v>
      </c>
      <c r="BC1270">
        <v>30</v>
      </c>
      <c r="BD1270">
        <v>2257</v>
      </c>
      <c r="BE1270">
        <v>4466481</v>
      </c>
      <c r="BF1270">
        <v>2105924</v>
      </c>
      <c r="BG1270">
        <v>0</v>
      </c>
      <c r="BH1270">
        <v>0</v>
      </c>
      <c r="BI1270">
        <v>0</v>
      </c>
      <c r="BJ1270">
        <v>0</v>
      </c>
      <c r="BK1270">
        <v>35196</v>
      </c>
      <c r="BL1270">
        <v>1818792</v>
      </c>
      <c r="BM1270">
        <v>0</v>
      </c>
      <c r="BN1270">
        <v>11215</v>
      </c>
      <c r="BO1270">
        <v>8437608</v>
      </c>
      <c r="BP1270">
        <v>95685</v>
      </c>
      <c r="BQ1270">
        <v>19156</v>
      </c>
      <c r="BR1270">
        <v>0</v>
      </c>
      <c r="BS1270">
        <v>0</v>
      </c>
      <c r="BT1270">
        <v>0</v>
      </c>
      <c r="BU1270">
        <v>0</v>
      </c>
      <c r="BV1270">
        <v>52220</v>
      </c>
      <c r="BW1270">
        <v>1095132</v>
      </c>
      <c r="BX1270">
        <v>0</v>
      </c>
      <c r="BY1270">
        <v>13574</v>
      </c>
      <c r="BZ1270">
        <v>1275767</v>
      </c>
      <c r="CA1270">
        <v>125558</v>
      </c>
      <c r="CB1270">
        <v>3106649</v>
      </c>
      <c r="CC1270">
        <v>1189683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43004</v>
      </c>
      <c r="CJ1270">
        <v>1242616</v>
      </c>
      <c r="CK1270">
        <v>0</v>
      </c>
      <c r="CL1270">
        <v>7415</v>
      </c>
      <c r="CM1270">
        <v>0</v>
      </c>
      <c r="CN1270">
        <v>0</v>
      </c>
      <c r="CO1270">
        <v>0</v>
      </c>
      <c r="CP1270">
        <v>24501</v>
      </c>
      <c r="CQ1270">
        <v>5739426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1432289</v>
      </c>
      <c r="CX1270">
        <v>895078</v>
      </c>
      <c r="CY1270">
        <v>0</v>
      </c>
      <c r="CZ1270">
        <v>0</v>
      </c>
      <c r="DA1270">
        <v>0</v>
      </c>
      <c r="DB1270">
        <v>0</v>
      </c>
      <c r="DC1270">
        <v>43344</v>
      </c>
      <c r="DD1270">
        <v>1600199</v>
      </c>
      <c r="DE1270">
        <v>0</v>
      </c>
      <c r="DF1270">
        <v>3039</v>
      </c>
      <c r="DG1270">
        <v>3973949</v>
      </c>
      <c r="DH1270">
        <v>2118</v>
      </c>
      <c r="DI1270">
        <v>5255521</v>
      </c>
      <c r="DJ1270">
        <v>0</v>
      </c>
      <c r="DK1270">
        <v>4385</v>
      </c>
      <c r="DL1270">
        <v>0</v>
      </c>
      <c r="DM1270">
        <v>0</v>
      </c>
      <c r="DN1270">
        <v>0</v>
      </c>
      <c r="DO1270">
        <v>0</v>
      </c>
      <c r="DP1270">
        <v>3997</v>
      </c>
      <c r="DQ1270">
        <v>1492373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 t="s">
        <v>4708</v>
      </c>
    </row>
    <row r="1271" spans="1:135" x14ac:dyDescent="0.25">
      <c r="A1271">
        <v>106250955</v>
      </c>
      <c r="B1271" t="s">
        <v>775</v>
      </c>
      <c r="C1271">
        <v>2019</v>
      </c>
      <c r="D1271">
        <v>2</v>
      </c>
      <c r="E1271" s="1">
        <v>43469</v>
      </c>
      <c r="F1271" t="s">
        <v>1352</v>
      </c>
      <c r="G1271" t="s">
        <v>135</v>
      </c>
      <c r="H1271" t="s">
        <v>776</v>
      </c>
      <c r="I1271" t="s">
        <v>1102</v>
      </c>
      <c r="J1271">
        <v>201</v>
      </c>
      <c r="K1271" t="s">
        <v>182</v>
      </c>
      <c r="L1271" t="s">
        <v>139</v>
      </c>
      <c r="M1271" t="s">
        <v>175</v>
      </c>
      <c r="N1271" t="s">
        <v>1197</v>
      </c>
      <c r="O1271" t="s">
        <v>778</v>
      </c>
      <c r="P1271" t="s">
        <v>779</v>
      </c>
      <c r="Q1271" t="s">
        <v>780</v>
      </c>
      <c r="R1271" t="s">
        <v>1198</v>
      </c>
      <c r="S1271">
        <v>26</v>
      </c>
      <c r="T1271">
        <v>26</v>
      </c>
      <c r="U1271">
        <v>26</v>
      </c>
      <c r="V1271">
        <v>6</v>
      </c>
      <c r="W1271">
        <v>0</v>
      </c>
      <c r="X1271">
        <v>2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2</v>
      </c>
      <c r="AF1271">
        <v>10</v>
      </c>
      <c r="AG1271">
        <v>4</v>
      </c>
      <c r="AH1271">
        <v>199</v>
      </c>
      <c r="AI1271">
        <v>0</v>
      </c>
      <c r="AJ1271">
        <v>1366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119</v>
      </c>
      <c r="AR1271">
        <v>1684</v>
      </c>
      <c r="AS1271">
        <v>1366</v>
      </c>
      <c r="AT1271">
        <v>311</v>
      </c>
      <c r="AU1271">
        <v>0</v>
      </c>
      <c r="AV1271">
        <v>127</v>
      </c>
      <c r="AW1271">
        <v>0</v>
      </c>
      <c r="AX1271">
        <v>0</v>
      </c>
      <c r="AY1271">
        <v>0</v>
      </c>
      <c r="AZ1271">
        <v>137</v>
      </c>
      <c r="BA1271">
        <v>0</v>
      </c>
      <c r="BB1271">
        <v>0</v>
      </c>
      <c r="BC1271">
        <v>49</v>
      </c>
      <c r="BD1271">
        <v>624</v>
      </c>
      <c r="BE1271">
        <v>1740025</v>
      </c>
      <c r="BF1271">
        <v>0</v>
      </c>
      <c r="BG1271">
        <v>453528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38599</v>
      </c>
      <c r="BO1271">
        <v>2232152</v>
      </c>
      <c r="BP1271">
        <v>288908</v>
      </c>
      <c r="BQ1271">
        <v>0</v>
      </c>
      <c r="BR1271">
        <v>92524</v>
      </c>
      <c r="BS1271">
        <v>0</v>
      </c>
      <c r="BT1271">
        <v>0</v>
      </c>
      <c r="BU1271">
        <v>0</v>
      </c>
      <c r="BV1271">
        <v>105096</v>
      </c>
      <c r="BW1271">
        <v>0</v>
      </c>
      <c r="BX1271">
        <v>0</v>
      </c>
      <c r="BY1271">
        <v>22406</v>
      </c>
      <c r="BZ1271">
        <v>508934</v>
      </c>
      <c r="CA1271">
        <v>77745</v>
      </c>
      <c r="CB1271">
        <v>97364</v>
      </c>
      <c r="CC1271">
        <v>0</v>
      </c>
      <c r="CD1271">
        <v>112921</v>
      </c>
      <c r="CE1271">
        <v>0</v>
      </c>
      <c r="CF1271">
        <v>0</v>
      </c>
      <c r="CG1271">
        <v>0</v>
      </c>
      <c r="CH1271">
        <v>0</v>
      </c>
      <c r="CI1271">
        <v>31107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3665</v>
      </c>
      <c r="CQ1271">
        <v>322802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1931570</v>
      </c>
      <c r="CX1271">
        <v>0</v>
      </c>
      <c r="CY1271">
        <v>433131</v>
      </c>
      <c r="CZ1271">
        <v>0</v>
      </c>
      <c r="DA1271">
        <v>0</v>
      </c>
      <c r="DB1271">
        <v>0</v>
      </c>
      <c r="DC1271">
        <v>-3755</v>
      </c>
      <c r="DD1271">
        <v>0</v>
      </c>
      <c r="DE1271">
        <v>0</v>
      </c>
      <c r="DF1271">
        <v>57338</v>
      </c>
      <c r="DG1271">
        <v>2418284</v>
      </c>
      <c r="DH1271">
        <v>1389211</v>
      </c>
      <c r="DI1271">
        <v>1532136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 t="s">
        <v>4709</v>
      </c>
    </row>
    <row r="1272" spans="1:135" x14ac:dyDescent="0.25">
      <c r="A1272">
        <v>106514001</v>
      </c>
      <c r="B1272" t="s">
        <v>1041</v>
      </c>
      <c r="C1272">
        <v>2019</v>
      </c>
      <c r="D1272">
        <v>2</v>
      </c>
      <c r="E1272" s="1">
        <v>43469</v>
      </c>
      <c r="F1272" t="s">
        <v>1352</v>
      </c>
      <c r="G1272" t="s">
        <v>135</v>
      </c>
      <c r="H1272" t="s">
        <v>630</v>
      </c>
      <c r="I1272" t="s">
        <v>1127</v>
      </c>
      <c r="J1272">
        <v>227</v>
      </c>
      <c r="K1272" t="s">
        <v>532</v>
      </c>
      <c r="L1272" t="s">
        <v>460</v>
      </c>
      <c r="M1272" t="s">
        <v>3442</v>
      </c>
      <c r="N1272" t="s">
        <v>1042</v>
      </c>
      <c r="O1272" t="s">
        <v>1043</v>
      </c>
      <c r="P1272" t="s">
        <v>633</v>
      </c>
      <c r="Q1272" t="s">
        <v>785</v>
      </c>
      <c r="R1272" t="s">
        <v>1044</v>
      </c>
      <c r="S1272">
        <v>16</v>
      </c>
      <c r="T1272">
        <v>16</v>
      </c>
      <c r="U1272">
        <v>16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75</v>
      </c>
      <c r="AC1272">
        <v>0</v>
      </c>
      <c r="AD1272">
        <v>0</v>
      </c>
      <c r="AE1272">
        <v>19</v>
      </c>
      <c r="AF1272">
        <v>94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782</v>
      </c>
      <c r="AO1272">
        <v>0</v>
      </c>
      <c r="AP1272">
        <v>0</v>
      </c>
      <c r="AQ1272">
        <v>129</v>
      </c>
      <c r="AR1272">
        <v>911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888782</v>
      </c>
      <c r="BL1272">
        <v>0</v>
      </c>
      <c r="BM1272">
        <v>0</v>
      </c>
      <c r="BN1272">
        <v>146615</v>
      </c>
      <c r="BO1272">
        <v>1035397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888782</v>
      </c>
      <c r="DD1272">
        <v>0</v>
      </c>
      <c r="DE1272">
        <v>0</v>
      </c>
      <c r="DF1272">
        <v>146615</v>
      </c>
      <c r="DG1272">
        <v>1035397</v>
      </c>
      <c r="DH1272">
        <v>0</v>
      </c>
      <c r="DI1272">
        <v>1892599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 t="s">
        <v>4710</v>
      </c>
    </row>
    <row r="1273" spans="1:135" x14ac:dyDescent="0.25">
      <c r="A1273">
        <v>106514030</v>
      </c>
      <c r="B1273" t="s">
        <v>782</v>
      </c>
      <c r="C1273">
        <v>2019</v>
      </c>
      <c r="D1273">
        <v>2</v>
      </c>
      <c r="E1273" s="1">
        <v>43469</v>
      </c>
      <c r="F1273" t="s">
        <v>1352</v>
      </c>
      <c r="G1273" t="s">
        <v>135</v>
      </c>
      <c r="H1273" t="s">
        <v>630</v>
      </c>
      <c r="I1273" t="s">
        <v>1127</v>
      </c>
      <c r="J1273">
        <v>227</v>
      </c>
      <c r="K1273" t="s">
        <v>544</v>
      </c>
      <c r="L1273" t="s">
        <v>139</v>
      </c>
      <c r="M1273" t="s">
        <v>3442</v>
      </c>
      <c r="N1273" t="s">
        <v>1045</v>
      </c>
      <c r="O1273" t="s">
        <v>784</v>
      </c>
      <c r="P1273" t="s">
        <v>633</v>
      </c>
      <c r="Q1273" t="s">
        <v>785</v>
      </c>
      <c r="R1273" t="s">
        <v>786</v>
      </c>
      <c r="S1273">
        <v>14</v>
      </c>
      <c r="T1273">
        <v>14</v>
      </c>
      <c r="U1273">
        <v>5</v>
      </c>
      <c r="V1273">
        <v>89</v>
      </c>
      <c r="W1273">
        <v>1</v>
      </c>
      <c r="X1273">
        <v>0</v>
      </c>
      <c r="Y1273">
        <v>8</v>
      </c>
      <c r="Z1273">
        <v>0</v>
      </c>
      <c r="AA1273">
        <v>0</v>
      </c>
      <c r="AB1273">
        <v>6</v>
      </c>
      <c r="AC1273">
        <v>44</v>
      </c>
      <c r="AD1273">
        <v>0</v>
      </c>
      <c r="AE1273">
        <v>3</v>
      </c>
      <c r="AF1273">
        <v>151</v>
      </c>
      <c r="AG1273">
        <v>0</v>
      </c>
      <c r="AH1273">
        <v>202</v>
      </c>
      <c r="AI1273">
        <v>2</v>
      </c>
      <c r="AJ1273">
        <v>0</v>
      </c>
      <c r="AK1273">
        <v>16</v>
      </c>
      <c r="AL1273">
        <v>0</v>
      </c>
      <c r="AM1273">
        <v>0</v>
      </c>
      <c r="AN1273">
        <v>8</v>
      </c>
      <c r="AO1273">
        <v>98</v>
      </c>
      <c r="AP1273">
        <v>0</v>
      </c>
      <c r="AQ1273">
        <v>4</v>
      </c>
      <c r="AR1273">
        <v>330</v>
      </c>
      <c r="AS1273">
        <v>0</v>
      </c>
      <c r="AT1273">
        <v>198</v>
      </c>
      <c r="AU1273">
        <v>1</v>
      </c>
      <c r="AV1273">
        <v>6</v>
      </c>
      <c r="AW1273">
        <v>44</v>
      </c>
      <c r="AX1273">
        <v>0</v>
      </c>
      <c r="AY1273">
        <v>0</v>
      </c>
      <c r="AZ1273">
        <v>48</v>
      </c>
      <c r="BA1273">
        <v>235</v>
      </c>
      <c r="BB1273">
        <v>0</v>
      </c>
      <c r="BC1273">
        <v>9</v>
      </c>
      <c r="BD1273">
        <v>541</v>
      </c>
      <c r="BE1273">
        <v>6576961</v>
      </c>
      <c r="BF1273">
        <v>70112</v>
      </c>
      <c r="BG1273">
        <v>0</v>
      </c>
      <c r="BH1273">
        <v>381204</v>
      </c>
      <c r="BI1273">
        <v>0</v>
      </c>
      <c r="BJ1273">
        <v>0</v>
      </c>
      <c r="BK1273">
        <v>565123</v>
      </c>
      <c r="BL1273">
        <v>3064202</v>
      </c>
      <c r="BM1273">
        <v>0</v>
      </c>
      <c r="BN1273">
        <v>161874</v>
      </c>
      <c r="BO1273">
        <v>10819476</v>
      </c>
      <c r="BP1273">
        <v>5341767</v>
      </c>
      <c r="BQ1273">
        <v>62255</v>
      </c>
      <c r="BR1273">
        <v>114063</v>
      </c>
      <c r="BS1273">
        <v>777893</v>
      </c>
      <c r="BT1273">
        <v>0</v>
      </c>
      <c r="BU1273">
        <v>0</v>
      </c>
      <c r="BV1273">
        <v>993458</v>
      </c>
      <c r="BW1273">
        <v>5225791</v>
      </c>
      <c r="BX1273">
        <v>0</v>
      </c>
      <c r="BY1273">
        <v>327308</v>
      </c>
      <c r="BZ1273">
        <v>12842535</v>
      </c>
      <c r="CA1273">
        <v>9713</v>
      </c>
      <c r="CB1273">
        <v>8986824</v>
      </c>
      <c r="CC1273">
        <v>109614</v>
      </c>
      <c r="CD1273">
        <v>114063</v>
      </c>
      <c r="CE1273">
        <v>1159097</v>
      </c>
      <c r="CF1273">
        <v>0</v>
      </c>
      <c r="CG1273">
        <v>0</v>
      </c>
      <c r="CH1273">
        <v>0</v>
      </c>
      <c r="CI1273">
        <v>1558581</v>
      </c>
      <c r="CJ1273">
        <v>3546769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342785</v>
      </c>
      <c r="CQ1273">
        <v>15827446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2930152</v>
      </c>
      <c r="CX1273">
        <v>20984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4737270</v>
      </c>
      <c r="DE1273">
        <v>0</v>
      </c>
      <c r="DF1273">
        <v>146159</v>
      </c>
      <c r="DG1273">
        <v>7834565</v>
      </c>
      <c r="DH1273">
        <v>2469252</v>
      </c>
      <c r="DI1273">
        <v>12430181</v>
      </c>
      <c r="DJ1273">
        <v>0</v>
      </c>
      <c r="DK1273">
        <v>-97648</v>
      </c>
      <c r="DL1273">
        <v>0</v>
      </c>
      <c r="DM1273">
        <v>0</v>
      </c>
      <c r="DN1273">
        <v>0</v>
      </c>
      <c r="DO1273">
        <v>0</v>
      </c>
      <c r="DP1273">
        <v>1370162</v>
      </c>
      <c r="DQ1273">
        <v>3160391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 t="s">
        <v>4711</v>
      </c>
    </row>
    <row r="1274" spans="1:135" x14ac:dyDescent="0.25">
      <c r="A1274">
        <v>106014207</v>
      </c>
      <c r="B1274" t="s">
        <v>794</v>
      </c>
      <c r="C1274">
        <v>2019</v>
      </c>
      <c r="D1274">
        <v>2</v>
      </c>
      <c r="E1274" s="1">
        <v>43469</v>
      </c>
      <c r="F1274" t="s">
        <v>1352</v>
      </c>
      <c r="G1274" t="s">
        <v>135</v>
      </c>
      <c r="H1274" t="s">
        <v>363</v>
      </c>
      <c r="I1274" t="s">
        <v>1115</v>
      </c>
      <c r="J1274">
        <v>417</v>
      </c>
      <c r="K1274" t="s">
        <v>138</v>
      </c>
      <c r="L1274" t="s">
        <v>460</v>
      </c>
      <c r="M1274" t="s">
        <v>3442</v>
      </c>
      <c r="N1274" t="s">
        <v>1046</v>
      </c>
      <c r="O1274" t="s">
        <v>796</v>
      </c>
      <c r="P1274" t="s">
        <v>365</v>
      </c>
      <c r="Q1274" t="s">
        <v>797</v>
      </c>
      <c r="R1274" t="s">
        <v>798</v>
      </c>
      <c r="S1274">
        <v>26</v>
      </c>
      <c r="T1274">
        <v>26</v>
      </c>
      <c r="U1274">
        <v>26</v>
      </c>
      <c r="V1274">
        <v>3</v>
      </c>
      <c r="W1274">
        <v>0</v>
      </c>
      <c r="X1274">
        <v>0</v>
      </c>
      <c r="Y1274">
        <v>13</v>
      </c>
      <c r="Z1274">
        <v>0</v>
      </c>
      <c r="AA1274">
        <v>0</v>
      </c>
      <c r="AB1274">
        <v>0</v>
      </c>
      <c r="AC1274">
        <v>320</v>
      </c>
      <c r="AD1274">
        <v>0</v>
      </c>
      <c r="AE1274">
        <v>0</v>
      </c>
      <c r="AF1274">
        <v>336</v>
      </c>
      <c r="AG1274">
        <v>0</v>
      </c>
      <c r="AH1274">
        <v>7</v>
      </c>
      <c r="AI1274">
        <v>0</v>
      </c>
      <c r="AJ1274">
        <v>0</v>
      </c>
      <c r="AK1274">
        <v>67</v>
      </c>
      <c r="AL1274">
        <v>0</v>
      </c>
      <c r="AM1274">
        <v>0</v>
      </c>
      <c r="AN1274">
        <v>0</v>
      </c>
      <c r="AO1274">
        <v>1603</v>
      </c>
      <c r="AP1274">
        <v>0</v>
      </c>
      <c r="AQ1274">
        <v>0</v>
      </c>
      <c r="AR1274">
        <v>1677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14000</v>
      </c>
      <c r="BF1274">
        <v>0</v>
      </c>
      <c r="BG1274">
        <v>0</v>
      </c>
      <c r="BH1274">
        <v>134000</v>
      </c>
      <c r="BI1274">
        <v>0</v>
      </c>
      <c r="BJ1274">
        <v>0</v>
      </c>
      <c r="BK1274">
        <v>0</v>
      </c>
      <c r="BL1274">
        <v>3206000</v>
      </c>
      <c r="BM1274">
        <v>0</v>
      </c>
      <c r="BN1274">
        <v>0</v>
      </c>
      <c r="BO1274">
        <v>335400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93489</v>
      </c>
      <c r="CB1274">
        <v>5439</v>
      </c>
      <c r="CC1274">
        <v>0</v>
      </c>
      <c r="CD1274">
        <v>0</v>
      </c>
      <c r="CE1274">
        <v>52505</v>
      </c>
      <c r="CF1274">
        <v>0</v>
      </c>
      <c r="CG1274">
        <v>0</v>
      </c>
      <c r="CH1274">
        <v>0</v>
      </c>
      <c r="CI1274">
        <v>0</v>
      </c>
      <c r="CJ1274">
        <v>560662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712095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8561</v>
      </c>
      <c r="CX1274">
        <v>0</v>
      </c>
      <c r="CY1274">
        <v>0</v>
      </c>
      <c r="CZ1274">
        <v>81495</v>
      </c>
      <c r="DA1274">
        <v>0</v>
      </c>
      <c r="DB1274">
        <v>0</v>
      </c>
      <c r="DC1274">
        <v>0</v>
      </c>
      <c r="DD1274">
        <v>2551849</v>
      </c>
      <c r="DE1274">
        <v>0</v>
      </c>
      <c r="DF1274">
        <v>0</v>
      </c>
      <c r="DG1274">
        <v>2641905</v>
      </c>
      <c r="DH1274">
        <v>6545</v>
      </c>
      <c r="DI1274">
        <v>2187216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141406</v>
      </c>
      <c r="DQ1274">
        <v>1137188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  <c r="EE1274" t="s">
        <v>4712</v>
      </c>
    </row>
    <row r="1275" spans="1:135" x14ac:dyDescent="0.25">
      <c r="A1275">
        <v>106330120</v>
      </c>
      <c r="B1275" t="s">
        <v>799</v>
      </c>
      <c r="C1275">
        <v>2019</v>
      </c>
      <c r="D1275">
        <v>2</v>
      </c>
      <c r="E1275" s="1">
        <v>43469</v>
      </c>
      <c r="F1275" t="s">
        <v>1352</v>
      </c>
      <c r="G1275" t="s">
        <v>135</v>
      </c>
      <c r="H1275" t="s">
        <v>283</v>
      </c>
      <c r="I1275" t="s">
        <v>1099</v>
      </c>
      <c r="J1275">
        <v>1105</v>
      </c>
      <c r="K1275" t="s">
        <v>168</v>
      </c>
      <c r="L1275" t="s">
        <v>139</v>
      </c>
      <c r="M1275" t="s">
        <v>3442</v>
      </c>
      <c r="N1275" t="s">
        <v>1048</v>
      </c>
      <c r="O1275" t="s">
        <v>801</v>
      </c>
      <c r="P1275" t="s">
        <v>802</v>
      </c>
      <c r="Q1275" t="s">
        <v>803</v>
      </c>
      <c r="R1275" t="s">
        <v>1049</v>
      </c>
      <c r="S1275">
        <v>100</v>
      </c>
      <c r="T1275">
        <v>100</v>
      </c>
      <c r="U1275">
        <v>9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346</v>
      </c>
      <c r="AC1275">
        <v>0</v>
      </c>
      <c r="AD1275">
        <v>0</v>
      </c>
      <c r="AE1275">
        <v>40</v>
      </c>
      <c r="AF1275">
        <v>386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5479</v>
      </c>
      <c r="AO1275">
        <v>0</v>
      </c>
      <c r="AP1275">
        <v>0</v>
      </c>
      <c r="AQ1275">
        <v>722</v>
      </c>
      <c r="AR1275">
        <v>6201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4088</v>
      </c>
      <c r="BA1275">
        <v>0</v>
      </c>
      <c r="BB1275">
        <v>0</v>
      </c>
      <c r="BC1275">
        <v>548</v>
      </c>
      <c r="BD1275">
        <v>4636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7749916</v>
      </c>
      <c r="BL1275">
        <v>0</v>
      </c>
      <c r="BM1275">
        <v>0</v>
      </c>
      <c r="BN1275">
        <v>1052907</v>
      </c>
      <c r="BO1275">
        <v>8802823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2261801</v>
      </c>
      <c r="BW1275">
        <v>0</v>
      </c>
      <c r="BX1275">
        <v>0</v>
      </c>
      <c r="BY1275">
        <v>290602</v>
      </c>
      <c r="BZ1275">
        <v>2552403</v>
      </c>
      <c r="CA1275">
        <v>407075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4022258</v>
      </c>
      <c r="CJ1275">
        <v>0</v>
      </c>
      <c r="CK1275">
        <v>0</v>
      </c>
      <c r="CL1275">
        <v>1060001</v>
      </c>
      <c r="CM1275">
        <v>0</v>
      </c>
      <c r="CN1275">
        <v>0</v>
      </c>
      <c r="CO1275">
        <v>0</v>
      </c>
      <c r="CP1275">
        <v>143026</v>
      </c>
      <c r="CQ1275">
        <v>563236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5989459</v>
      </c>
      <c r="DD1275">
        <v>0</v>
      </c>
      <c r="DE1275">
        <v>0</v>
      </c>
      <c r="DF1275">
        <v>-266593</v>
      </c>
      <c r="DG1275">
        <v>5722866</v>
      </c>
      <c r="DH1275">
        <v>1230070</v>
      </c>
      <c r="DI1275">
        <v>4667166</v>
      </c>
      <c r="DJ1275">
        <v>0</v>
      </c>
      <c r="DK1275">
        <v>125073</v>
      </c>
      <c r="DL1275">
        <v>0</v>
      </c>
      <c r="DM1275">
        <v>0</v>
      </c>
      <c r="DN1275">
        <v>0</v>
      </c>
      <c r="DO1275">
        <v>0</v>
      </c>
      <c r="DP1275">
        <v>575468</v>
      </c>
      <c r="DQ1275">
        <v>27992892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 t="s">
        <v>4713</v>
      </c>
    </row>
    <row r="1276" spans="1:135" x14ac:dyDescent="0.25">
      <c r="A1276">
        <v>106364451</v>
      </c>
      <c r="B1276" t="s">
        <v>812</v>
      </c>
      <c r="C1276">
        <v>2019</v>
      </c>
      <c r="D1276">
        <v>2</v>
      </c>
      <c r="E1276" s="1">
        <v>43469</v>
      </c>
      <c r="F1276" t="s">
        <v>1352</v>
      </c>
      <c r="G1276" t="s">
        <v>135</v>
      </c>
      <c r="H1276" t="s">
        <v>157</v>
      </c>
      <c r="I1276" t="s">
        <v>1099</v>
      </c>
      <c r="J1276">
        <v>1209</v>
      </c>
      <c r="K1276" t="s">
        <v>138</v>
      </c>
      <c r="L1276" t="s">
        <v>139</v>
      </c>
      <c r="M1276" t="s">
        <v>3442</v>
      </c>
      <c r="N1276" t="s">
        <v>1050</v>
      </c>
      <c r="O1276" t="s">
        <v>814</v>
      </c>
      <c r="P1276" t="s">
        <v>815</v>
      </c>
      <c r="Q1276" t="s">
        <v>816</v>
      </c>
      <c r="R1276" t="s">
        <v>817</v>
      </c>
      <c r="S1276">
        <v>81</v>
      </c>
      <c r="T1276">
        <v>81</v>
      </c>
      <c r="U1276">
        <v>81</v>
      </c>
      <c r="V1276">
        <v>0</v>
      </c>
      <c r="W1276">
        <v>0</v>
      </c>
      <c r="X1276">
        <v>24</v>
      </c>
      <c r="Y1276">
        <v>6</v>
      </c>
      <c r="Z1276">
        <v>0</v>
      </c>
      <c r="AA1276">
        <v>0</v>
      </c>
      <c r="AB1276">
        <v>0</v>
      </c>
      <c r="AC1276">
        <v>2</v>
      </c>
      <c r="AD1276">
        <v>0</v>
      </c>
      <c r="AE1276">
        <v>0</v>
      </c>
      <c r="AF1276">
        <v>32</v>
      </c>
      <c r="AG1276">
        <v>9</v>
      </c>
      <c r="AH1276">
        <v>0</v>
      </c>
      <c r="AI1276">
        <v>0</v>
      </c>
      <c r="AJ1276">
        <v>5033</v>
      </c>
      <c r="AK1276">
        <v>351</v>
      </c>
      <c r="AL1276">
        <v>0</v>
      </c>
      <c r="AM1276">
        <v>0</v>
      </c>
      <c r="AN1276">
        <v>0</v>
      </c>
      <c r="AO1276">
        <v>17</v>
      </c>
      <c r="AP1276">
        <v>0</v>
      </c>
      <c r="AQ1276">
        <v>19</v>
      </c>
      <c r="AR1276">
        <v>5420</v>
      </c>
      <c r="AS1276">
        <v>4875</v>
      </c>
      <c r="AT1276">
        <v>0</v>
      </c>
      <c r="AU1276">
        <v>0</v>
      </c>
      <c r="AV1276">
        <v>83</v>
      </c>
      <c r="AW1276">
        <v>279</v>
      </c>
      <c r="AX1276">
        <v>0</v>
      </c>
      <c r="AY1276">
        <v>0</v>
      </c>
      <c r="AZ1276">
        <v>0</v>
      </c>
      <c r="BA1276">
        <v>144</v>
      </c>
      <c r="BB1276">
        <v>0</v>
      </c>
      <c r="BC1276">
        <v>0</v>
      </c>
      <c r="BD1276">
        <v>506</v>
      </c>
      <c r="BE1276">
        <v>0</v>
      </c>
      <c r="BF1276">
        <v>0</v>
      </c>
      <c r="BG1276">
        <v>8440501</v>
      </c>
      <c r="BH1276">
        <v>647531</v>
      </c>
      <c r="BI1276">
        <v>0</v>
      </c>
      <c r="BJ1276">
        <v>0</v>
      </c>
      <c r="BK1276">
        <v>0</v>
      </c>
      <c r="BL1276">
        <v>50619</v>
      </c>
      <c r="BM1276">
        <v>0</v>
      </c>
      <c r="BN1276">
        <v>14002</v>
      </c>
      <c r="BO1276">
        <v>9152653</v>
      </c>
      <c r="BP1276">
        <v>0</v>
      </c>
      <c r="BQ1276">
        <v>0</v>
      </c>
      <c r="BR1276">
        <v>19920</v>
      </c>
      <c r="BS1276">
        <v>66960</v>
      </c>
      <c r="BT1276">
        <v>0</v>
      </c>
      <c r="BU1276">
        <v>0</v>
      </c>
      <c r="BV1276">
        <v>0</v>
      </c>
      <c r="BW1276">
        <v>34560</v>
      </c>
      <c r="BX1276">
        <v>0</v>
      </c>
      <c r="BY1276">
        <v>0</v>
      </c>
      <c r="BZ1276">
        <v>121440</v>
      </c>
      <c r="CA1276">
        <v>0</v>
      </c>
      <c r="CB1276">
        <v>0</v>
      </c>
      <c r="CC1276">
        <v>0</v>
      </c>
      <c r="CD1276">
        <v>2094988</v>
      </c>
      <c r="CE1276">
        <v>415086</v>
      </c>
      <c r="CF1276">
        <v>0</v>
      </c>
      <c r="CG1276">
        <v>0</v>
      </c>
      <c r="CH1276">
        <v>0</v>
      </c>
      <c r="CI1276">
        <v>0</v>
      </c>
      <c r="CJ1276">
        <v>41721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2551795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6365433</v>
      </c>
      <c r="CZ1276">
        <v>299405</v>
      </c>
      <c r="DA1276">
        <v>0</v>
      </c>
      <c r="DB1276">
        <v>0</v>
      </c>
      <c r="DC1276">
        <v>0</v>
      </c>
      <c r="DD1276">
        <v>43458</v>
      </c>
      <c r="DE1276">
        <v>0</v>
      </c>
      <c r="DF1276">
        <v>14002</v>
      </c>
      <c r="DG1276">
        <v>6722298</v>
      </c>
      <c r="DH1276">
        <v>0</v>
      </c>
      <c r="DI1276">
        <v>6679101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337573</v>
      </c>
      <c r="DQ1276">
        <v>1150123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 t="s">
        <v>4714</v>
      </c>
    </row>
    <row r="1277" spans="1:135" x14ac:dyDescent="0.25">
      <c r="A1277">
        <v>106191216</v>
      </c>
      <c r="B1277" t="s">
        <v>1051</v>
      </c>
      <c r="C1277">
        <v>2019</v>
      </c>
      <c r="D1277">
        <v>2</v>
      </c>
      <c r="E1277" s="1">
        <v>43469</v>
      </c>
      <c r="F1277" t="s">
        <v>1352</v>
      </c>
      <c r="G1277" t="s">
        <v>135</v>
      </c>
      <c r="H1277" t="s">
        <v>166</v>
      </c>
      <c r="I1277" t="s">
        <v>1084</v>
      </c>
      <c r="J1277">
        <v>925</v>
      </c>
      <c r="K1277" t="s">
        <v>168</v>
      </c>
      <c r="L1277" t="s">
        <v>139</v>
      </c>
      <c r="M1277" t="s">
        <v>3442</v>
      </c>
      <c r="N1277" t="s">
        <v>1052</v>
      </c>
      <c r="O1277" t="s">
        <v>1053</v>
      </c>
      <c r="P1277" t="s">
        <v>171</v>
      </c>
      <c r="Q1277" t="s">
        <v>1054</v>
      </c>
      <c r="R1277" t="s">
        <v>1149</v>
      </c>
      <c r="S1277">
        <v>60</v>
      </c>
      <c r="T1277">
        <v>60</v>
      </c>
      <c r="U1277">
        <v>41</v>
      </c>
      <c r="V1277">
        <v>105</v>
      </c>
      <c r="W1277">
        <v>35</v>
      </c>
      <c r="X1277">
        <v>42</v>
      </c>
      <c r="Y1277">
        <v>56</v>
      </c>
      <c r="Z1277">
        <v>0</v>
      </c>
      <c r="AA1277">
        <v>0</v>
      </c>
      <c r="AB1277">
        <v>1</v>
      </c>
      <c r="AC1277">
        <v>147</v>
      </c>
      <c r="AD1277">
        <v>0</v>
      </c>
      <c r="AE1277">
        <v>1</v>
      </c>
      <c r="AF1277">
        <v>387</v>
      </c>
      <c r="AG1277">
        <v>0</v>
      </c>
      <c r="AH1277">
        <v>739</v>
      </c>
      <c r="AI1277">
        <v>150</v>
      </c>
      <c r="AJ1277">
        <v>489</v>
      </c>
      <c r="AK1277">
        <v>868</v>
      </c>
      <c r="AL1277">
        <v>0</v>
      </c>
      <c r="AM1277">
        <v>0</v>
      </c>
      <c r="AN1277">
        <v>12</v>
      </c>
      <c r="AO1277">
        <v>1395</v>
      </c>
      <c r="AP1277">
        <v>0</v>
      </c>
      <c r="AQ1277">
        <v>4</v>
      </c>
      <c r="AR1277">
        <v>3657</v>
      </c>
      <c r="AS1277">
        <v>0</v>
      </c>
      <c r="AT1277">
        <v>14868</v>
      </c>
      <c r="AU1277">
        <v>2286</v>
      </c>
      <c r="AV1277">
        <v>1616</v>
      </c>
      <c r="AW1277">
        <v>1893</v>
      </c>
      <c r="AX1277">
        <v>0</v>
      </c>
      <c r="AY1277">
        <v>0</v>
      </c>
      <c r="AZ1277">
        <v>1024</v>
      </c>
      <c r="BA1277">
        <v>15905</v>
      </c>
      <c r="BB1277">
        <v>0</v>
      </c>
      <c r="BC1277">
        <v>169</v>
      </c>
      <c r="BD1277">
        <v>37761</v>
      </c>
      <c r="BE1277">
        <v>9515919</v>
      </c>
      <c r="BF1277">
        <v>2538085</v>
      </c>
      <c r="BG1277">
        <v>6281821</v>
      </c>
      <c r="BH1277">
        <v>12808935</v>
      </c>
      <c r="BI1277">
        <v>0</v>
      </c>
      <c r="BJ1277">
        <v>0</v>
      </c>
      <c r="BK1277">
        <v>261120</v>
      </c>
      <c r="BL1277">
        <v>17211249</v>
      </c>
      <c r="BM1277">
        <v>0</v>
      </c>
      <c r="BN1277">
        <v>25842</v>
      </c>
      <c r="BO1277">
        <v>48642971</v>
      </c>
      <c r="BP1277">
        <v>78762845</v>
      </c>
      <c r="BQ1277">
        <v>13545158</v>
      </c>
      <c r="BR1277">
        <v>11702040</v>
      </c>
      <c r="BS1277">
        <v>9689837</v>
      </c>
      <c r="BT1277">
        <v>0</v>
      </c>
      <c r="BU1277">
        <v>0</v>
      </c>
      <c r="BV1277">
        <v>1911613</v>
      </c>
      <c r="BW1277">
        <v>62266791</v>
      </c>
      <c r="BX1277">
        <v>0</v>
      </c>
      <c r="BY1277">
        <v>333105</v>
      </c>
      <c r="BZ1277">
        <v>178211389</v>
      </c>
      <c r="CA1277">
        <v>248110</v>
      </c>
      <c r="CB1277">
        <v>74347264</v>
      </c>
      <c r="CC1277">
        <v>11158825</v>
      </c>
      <c r="CD1277">
        <v>14771949</v>
      </c>
      <c r="CE1277">
        <v>14410605</v>
      </c>
      <c r="CF1277">
        <v>0</v>
      </c>
      <c r="CG1277">
        <v>0</v>
      </c>
      <c r="CH1277">
        <v>0</v>
      </c>
      <c r="CI1277">
        <v>693537</v>
      </c>
      <c r="CJ1277">
        <v>38619872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110012</v>
      </c>
      <c r="CQ1277">
        <v>154360174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13834950</v>
      </c>
      <c r="CX1277">
        <v>4906829</v>
      </c>
      <c r="CY1277">
        <v>3192244</v>
      </c>
      <c r="CZ1277">
        <v>8063560</v>
      </c>
      <c r="DA1277">
        <v>0</v>
      </c>
      <c r="DB1277">
        <v>0</v>
      </c>
      <c r="DC1277">
        <v>1476819</v>
      </c>
      <c r="DD1277">
        <v>40771244</v>
      </c>
      <c r="DE1277">
        <v>0</v>
      </c>
      <c r="DF1277">
        <v>248540</v>
      </c>
      <c r="DG1277">
        <v>72494186</v>
      </c>
      <c r="DH1277">
        <v>814842</v>
      </c>
      <c r="DI1277">
        <v>49557592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4273497</v>
      </c>
      <c r="DQ1277">
        <v>4105145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 t="s">
        <v>4715</v>
      </c>
    </row>
    <row r="1278" spans="1:135" x14ac:dyDescent="0.25">
      <c r="A1278">
        <v>106190818</v>
      </c>
      <c r="B1278" t="s">
        <v>1181</v>
      </c>
      <c r="C1278">
        <v>2019</v>
      </c>
      <c r="D1278">
        <v>2</v>
      </c>
      <c r="E1278" s="1">
        <v>43469</v>
      </c>
      <c r="F1278" t="s">
        <v>1352</v>
      </c>
      <c r="G1278" t="s">
        <v>135</v>
      </c>
      <c r="H1278" t="s">
        <v>166</v>
      </c>
      <c r="I1278" t="s">
        <v>1084</v>
      </c>
      <c r="J1278">
        <v>937</v>
      </c>
      <c r="K1278" t="s">
        <v>168</v>
      </c>
      <c r="L1278" t="s">
        <v>139</v>
      </c>
      <c r="M1278" t="s">
        <v>3442</v>
      </c>
      <c r="N1278" t="s">
        <v>1182</v>
      </c>
      <c r="O1278" t="s">
        <v>1183</v>
      </c>
      <c r="P1278" t="s">
        <v>844</v>
      </c>
      <c r="Q1278" t="s">
        <v>1184</v>
      </c>
      <c r="R1278" t="s">
        <v>1185</v>
      </c>
      <c r="S1278">
        <v>158</v>
      </c>
      <c r="T1278">
        <v>158</v>
      </c>
      <c r="U1278">
        <v>85</v>
      </c>
      <c r="V1278">
        <v>696</v>
      </c>
      <c r="W1278">
        <v>256</v>
      </c>
      <c r="X1278">
        <v>30</v>
      </c>
      <c r="Y1278">
        <v>117</v>
      </c>
      <c r="Z1278">
        <v>0</v>
      </c>
      <c r="AA1278">
        <v>0</v>
      </c>
      <c r="AB1278">
        <v>0</v>
      </c>
      <c r="AC1278">
        <v>492</v>
      </c>
      <c r="AD1278">
        <v>0</v>
      </c>
      <c r="AE1278">
        <v>22</v>
      </c>
      <c r="AF1278">
        <v>1613</v>
      </c>
      <c r="AG1278">
        <v>0</v>
      </c>
      <c r="AH1278">
        <v>3647</v>
      </c>
      <c r="AI1278">
        <v>1917</v>
      </c>
      <c r="AJ1278">
        <v>160</v>
      </c>
      <c r="AK1278">
        <v>300</v>
      </c>
      <c r="AL1278">
        <v>0</v>
      </c>
      <c r="AM1278">
        <v>0</v>
      </c>
      <c r="AN1278">
        <v>0</v>
      </c>
      <c r="AO1278">
        <v>1429</v>
      </c>
      <c r="AP1278">
        <v>0</v>
      </c>
      <c r="AQ1278">
        <v>67</v>
      </c>
      <c r="AR1278">
        <v>7520</v>
      </c>
      <c r="AS1278">
        <v>0</v>
      </c>
      <c r="AT1278">
        <v>5835</v>
      </c>
      <c r="AU1278">
        <v>1132</v>
      </c>
      <c r="AV1278">
        <v>245</v>
      </c>
      <c r="AW1278">
        <v>1973</v>
      </c>
      <c r="AX1278">
        <v>0</v>
      </c>
      <c r="AY1278">
        <v>0</v>
      </c>
      <c r="AZ1278">
        <v>0</v>
      </c>
      <c r="BA1278">
        <v>7920</v>
      </c>
      <c r="BB1278">
        <v>0</v>
      </c>
      <c r="BC1278">
        <v>954</v>
      </c>
      <c r="BD1278">
        <v>18059</v>
      </c>
      <c r="BE1278">
        <v>40661468</v>
      </c>
      <c r="BF1278">
        <v>10715032</v>
      </c>
      <c r="BG1278">
        <v>2161364</v>
      </c>
      <c r="BH1278">
        <v>5870258</v>
      </c>
      <c r="BI1278">
        <v>0</v>
      </c>
      <c r="BJ1278">
        <v>0</v>
      </c>
      <c r="BK1278">
        <v>0</v>
      </c>
      <c r="BL1278">
        <v>26081108</v>
      </c>
      <c r="BM1278">
        <v>0</v>
      </c>
      <c r="BN1278">
        <v>294377</v>
      </c>
      <c r="BO1278">
        <v>85783607</v>
      </c>
      <c r="BP1278">
        <v>33350827</v>
      </c>
      <c r="BQ1278">
        <v>8050360</v>
      </c>
      <c r="BR1278">
        <v>1772766</v>
      </c>
      <c r="BS1278">
        <v>5142911</v>
      </c>
      <c r="BT1278">
        <v>0</v>
      </c>
      <c r="BU1278">
        <v>0</v>
      </c>
      <c r="BV1278">
        <v>0</v>
      </c>
      <c r="BW1278">
        <v>21391911</v>
      </c>
      <c r="BX1278">
        <v>0</v>
      </c>
      <c r="BY1278">
        <v>651554</v>
      </c>
      <c r="BZ1278">
        <v>70360329</v>
      </c>
      <c r="CA1278">
        <v>580994</v>
      </c>
      <c r="CB1278">
        <v>59009143</v>
      </c>
      <c r="CC1278">
        <v>14743869</v>
      </c>
      <c r="CD1278">
        <v>3136637</v>
      </c>
      <c r="CE1278">
        <v>9249587</v>
      </c>
      <c r="CF1278">
        <v>0</v>
      </c>
      <c r="CG1278">
        <v>0</v>
      </c>
      <c r="CH1278">
        <v>0</v>
      </c>
      <c r="CI1278">
        <v>0</v>
      </c>
      <c r="CJ1278">
        <v>38049687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302824</v>
      </c>
      <c r="CQ1278">
        <v>125072741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15003152</v>
      </c>
      <c r="CX1278">
        <v>4021523</v>
      </c>
      <c r="CY1278">
        <v>797493</v>
      </c>
      <c r="CZ1278">
        <v>1763582</v>
      </c>
      <c r="DA1278">
        <v>0</v>
      </c>
      <c r="DB1278">
        <v>0</v>
      </c>
      <c r="DC1278">
        <v>0</v>
      </c>
      <c r="DD1278">
        <v>9423332</v>
      </c>
      <c r="DE1278">
        <v>0</v>
      </c>
      <c r="DF1278">
        <v>62113</v>
      </c>
      <c r="DG1278">
        <v>31071195</v>
      </c>
      <c r="DH1278">
        <v>2037101</v>
      </c>
      <c r="DI1278">
        <v>34971806</v>
      </c>
      <c r="DJ1278">
        <v>0</v>
      </c>
      <c r="DK1278">
        <v>-410786</v>
      </c>
      <c r="DL1278">
        <v>0</v>
      </c>
      <c r="DM1278">
        <v>0</v>
      </c>
      <c r="DN1278">
        <v>0</v>
      </c>
      <c r="DO1278">
        <v>0</v>
      </c>
      <c r="DP1278">
        <v>3149300</v>
      </c>
      <c r="DQ1278">
        <v>29453281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 t="s">
        <v>4716</v>
      </c>
    </row>
    <row r="1279" spans="1:135" x14ac:dyDescent="0.25">
      <c r="A1279">
        <v>106454012</v>
      </c>
      <c r="B1279" t="s">
        <v>1055</v>
      </c>
      <c r="C1279">
        <v>2019</v>
      </c>
      <c r="D1279">
        <v>2</v>
      </c>
      <c r="E1279" s="1">
        <v>43469</v>
      </c>
      <c r="F1279" t="s">
        <v>1352</v>
      </c>
      <c r="G1279" t="s">
        <v>135</v>
      </c>
      <c r="H1279" t="s">
        <v>637</v>
      </c>
      <c r="I1279" t="s">
        <v>1102</v>
      </c>
      <c r="J1279">
        <v>209</v>
      </c>
      <c r="K1279" t="s">
        <v>138</v>
      </c>
      <c r="L1279" t="s">
        <v>139</v>
      </c>
      <c r="M1279" t="s">
        <v>3442</v>
      </c>
      <c r="N1279" t="s">
        <v>1056</v>
      </c>
      <c r="O1279" t="s">
        <v>639</v>
      </c>
      <c r="P1279" t="s">
        <v>640</v>
      </c>
      <c r="Q1279" t="s">
        <v>641</v>
      </c>
      <c r="R1279" t="s">
        <v>642</v>
      </c>
      <c r="S1279">
        <v>88</v>
      </c>
      <c r="T1279">
        <v>88</v>
      </c>
      <c r="U1279">
        <v>73</v>
      </c>
      <c r="V1279">
        <v>160</v>
      </c>
      <c r="W1279">
        <v>1</v>
      </c>
      <c r="X1279">
        <v>0</v>
      </c>
      <c r="Y1279">
        <v>54</v>
      </c>
      <c r="Z1279">
        <v>0</v>
      </c>
      <c r="AA1279">
        <v>0</v>
      </c>
      <c r="AB1279">
        <v>0</v>
      </c>
      <c r="AC1279">
        <v>10</v>
      </c>
      <c r="AD1279">
        <v>0</v>
      </c>
      <c r="AE1279">
        <v>0</v>
      </c>
      <c r="AF1279">
        <v>225</v>
      </c>
      <c r="AG1279">
        <v>0</v>
      </c>
      <c r="AH1279">
        <v>4548</v>
      </c>
      <c r="AI1279">
        <v>44</v>
      </c>
      <c r="AJ1279">
        <v>0</v>
      </c>
      <c r="AK1279">
        <v>1845</v>
      </c>
      <c r="AL1279">
        <v>0</v>
      </c>
      <c r="AM1279">
        <v>0</v>
      </c>
      <c r="AN1279">
        <v>0</v>
      </c>
      <c r="AO1279">
        <v>124</v>
      </c>
      <c r="AP1279">
        <v>0</v>
      </c>
      <c r="AQ1279">
        <v>0</v>
      </c>
      <c r="AR1279">
        <v>6561</v>
      </c>
      <c r="AS1279">
        <v>0</v>
      </c>
      <c r="AT1279">
        <v>971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413</v>
      </c>
      <c r="BB1279">
        <v>0</v>
      </c>
      <c r="BC1279">
        <v>0</v>
      </c>
      <c r="BD1279">
        <v>1384</v>
      </c>
      <c r="BE1279">
        <v>41902634</v>
      </c>
      <c r="BF1279">
        <v>812540</v>
      </c>
      <c r="BG1279">
        <v>0</v>
      </c>
      <c r="BH1279">
        <v>20431374</v>
      </c>
      <c r="BI1279">
        <v>0</v>
      </c>
      <c r="BJ1279">
        <v>0</v>
      </c>
      <c r="BK1279">
        <v>0</v>
      </c>
      <c r="BL1279">
        <v>2763228</v>
      </c>
      <c r="BM1279">
        <v>0</v>
      </c>
      <c r="BN1279">
        <v>0</v>
      </c>
      <c r="BO1279">
        <v>65909776</v>
      </c>
      <c r="BP1279">
        <v>1106129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134865</v>
      </c>
      <c r="BX1279">
        <v>0</v>
      </c>
      <c r="BY1279">
        <v>0</v>
      </c>
      <c r="BZ1279">
        <v>1240994</v>
      </c>
      <c r="CA1279">
        <v>0</v>
      </c>
      <c r="CB1279">
        <v>36973126</v>
      </c>
      <c r="CC1279">
        <v>718630</v>
      </c>
      <c r="CD1279">
        <v>0</v>
      </c>
      <c r="CE1279">
        <v>16670692</v>
      </c>
      <c r="CF1279">
        <v>0</v>
      </c>
      <c r="CG1279">
        <v>0</v>
      </c>
      <c r="CH1279">
        <v>0</v>
      </c>
      <c r="CI1279">
        <v>0</v>
      </c>
      <c r="CJ1279">
        <v>2685925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57048373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6035636</v>
      </c>
      <c r="CX1279">
        <v>93910</v>
      </c>
      <c r="CY1279">
        <v>0</v>
      </c>
      <c r="CZ1279">
        <v>3760682</v>
      </c>
      <c r="DA1279">
        <v>0</v>
      </c>
      <c r="DB1279">
        <v>0</v>
      </c>
      <c r="DC1279">
        <v>0</v>
      </c>
      <c r="DD1279">
        <v>212169</v>
      </c>
      <c r="DE1279">
        <v>0</v>
      </c>
      <c r="DF1279">
        <v>0</v>
      </c>
      <c r="DG1279">
        <v>10102397</v>
      </c>
      <c r="DH1279">
        <v>40935</v>
      </c>
      <c r="DI1279">
        <v>7897115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43073</v>
      </c>
      <c r="DQ1279">
        <v>1194882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 t="s">
        <v>4717</v>
      </c>
    </row>
    <row r="1280" spans="1:135" x14ac:dyDescent="0.25">
      <c r="A1280">
        <v>106344035</v>
      </c>
      <c r="B1280" t="s">
        <v>818</v>
      </c>
      <c r="C1280">
        <v>2019</v>
      </c>
      <c r="D1280">
        <v>2</v>
      </c>
      <c r="E1280" s="1">
        <v>43469</v>
      </c>
      <c r="F1280" t="s">
        <v>1352</v>
      </c>
      <c r="G1280" t="s">
        <v>135</v>
      </c>
      <c r="H1280" t="s">
        <v>397</v>
      </c>
      <c r="I1280" t="s">
        <v>1127</v>
      </c>
      <c r="J1280">
        <v>309</v>
      </c>
      <c r="K1280" t="s">
        <v>138</v>
      </c>
      <c r="L1280" t="s">
        <v>139</v>
      </c>
      <c r="M1280" t="s">
        <v>3442</v>
      </c>
      <c r="N1280" t="s">
        <v>1057</v>
      </c>
      <c r="O1280" t="s">
        <v>820</v>
      </c>
      <c r="P1280" t="s">
        <v>821</v>
      </c>
      <c r="Q1280" t="s">
        <v>822</v>
      </c>
      <c r="R1280" t="s">
        <v>823</v>
      </c>
      <c r="S1280">
        <v>58</v>
      </c>
      <c r="T1280">
        <v>58</v>
      </c>
      <c r="U1280">
        <v>50</v>
      </c>
      <c r="V1280">
        <v>50</v>
      </c>
      <c r="W1280">
        <v>14</v>
      </c>
      <c r="X1280">
        <v>0</v>
      </c>
      <c r="Y1280">
        <v>38</v>
      </c>
      <c r="Z1280">
        <v>0</v>
      </c>
      <c r="AA1280">
        <v>0</v>
      </c>
      <c r="AB1280">
        <v>0</v>
      </c>
      <c r="AC1280">
        <v>13</v>
      </c>
      <c r="AD1280">
        <v>0</v>
      </c>
      <c r="AE1280">
        <v>0</v>
      </c>
      <c r="AF1280">
        <v>115</v>
      </c>
      <c r="AG1280">
        <v>0</v>
      </c>
      <c r="AH1280">
        <v>1736</v>
      </c>
      <c r="AI1280">
        <v>633</v>
      </c>
      <c r="AJ1280">
        <v>0</v>
      </c>
      <c r="AK1280">
        <v>1645</v>
      </c>
      <c r="AL1280">
        <v>0</v>
      </c>
      <c r="AM1280">
        <v>0</v>
      </c>
      <c r="AN1280">
        <v>0</v>
      </c>
      <c r="AO1280">
        <v>483</v>
      </c>
      <c r="AP1280">
        <v>0</v>
      </c>
      <c r="AQ1280">
        <v>0</v>
      </c>
      <c r="AR1280">
        <v>4497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19782014</v>
      </c>
      <c r="BF1280">
        <v>7252142</v>
      </c>
      <c r="BG1280">
        <v>0</v>
      </c>
      <c r="BH1280">
        <v>16534077</v>
      </c>
      <c r="BI1280">
        <v>0</v>
      </c>
      <c r="BJ1280">
        <v>0</v>
      </c>
      <c r="BK1280">
        <v>0</v>
      </c>
      <c r="BL1280">
        <v>5591465</v>
      </c>
      <c r="BM1280">
        <v>0</v>
      </c>
      <c r="BN1280">
        <v>0</v>
      </c>
      <c r="BO1280">
        <v>49159698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16018465</v>
      </c>
      <c r="CC1280">
        <v>5781737</v>
      </c>
      <c r="CD1280">
        <v>0</v>
      </c>
      <c r="CE1280">
        <v>12615790</v>
      </c>
      <c r="CF1280">
        <v>0</v>
      </c>
      <c r="CG1280">
        <v>0</v>
      </c>
      <c r="CH1280">
        <v>0</v>
      </c>
      <c r="CI1280">
        <v>0</v>
      </c>
      <c r="CJ1280">
        <v>4234393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38650385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3763549</v>
      </c>
      <c r="CX1280">
        <v>1470405</v>
      </c>
      <c r="CY1280">
        <v>0</v>
      </c>
      <c r="CZ1280">
        <v>3918287</v>
      </c>
      <c r="DA1280">
        <v>0</v>
      </c>
      <c r="DB1280">
        <v>0</v>
      </c>
      <c r="DC1280">
        <v>0</v>
      </c>
      <c r="DD1280">
        <v>1357072</v>
      </c>
      <c r="DE1280">
        <v>0</v>
      </c>
      <c r="DF1280">
        <v>0</v>
      </c>
      <c r="DG1280">
        <v>10509313</v>
      </c>
      <c r="DH1280">
        <v>21047</v>
      </c>
      <c r="DI1280">
        <v>8092214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40577</v>
      </c>
      <c r="DQ1280">
        <v>445335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 t="s">
        <v>4718</v>
      </c>
    </row>
    <row r="1281" spans="1:135" x14ac:dyDescent="0.25">
      <c r="A1281">
        <v>106374094</v>
      </c>
      <c r="B1281" t="s">
        <v>824</v>
      </c>
      <c r="C1281">
        <v>2019</v>
      </c>
      <c r="D1281">
        <v>2</v>
      </c>
      <c r="E1281" s="1">
        <v>43469</v>
      </c>
      <c r="F1281" t="s">
        <v>1352</v>
      </c>
      <c r="G1281" t="s">
        <v>135</v>
      </c>
      <c r="H1281" t="s">
        <v>136</v>
      </c>
      <c r="I1281" t="s">
        <v>1094</v>
      </c>
      <c r="J1281">
        <v>1418</v>
      </c>
      <c r="K1281" t="s">
        <v>138</v>
      </c>
      <c r="L1281" t="s">
        <v>139</v>
      </c>
      <c r="M1281" t="s">
        <v>3442</v>
      </c>
      <c r="N1281" t="s">
        <v>1058</v>
      </c>
      <c r="O1281" t="s">
        <v>826</v>
      </c>
      <c r="P1281" t="s">
        <v>403</v>
      </c>
      <c r="Q1281" t="s">
        <v>827</v>
      </c>
      <c r="R1281" t="s">
        <v>1226</v>
      </c>
      <c r="S1281">
        <v>110</v>
      </c>
      <c r="T1281">
        <v>88</v>
      </c>
      <c r="U1281">
        <v>88</v>
      </c>
      <c r="V1281">
        <v>55</v>
      </c>
      <c r="W1281">
        <v>20</v>
      </c>
      <c r="X1281">
        <v>1</v>
      </c>
      <c r="Y1281">
        <v>23</v>
      </c>
      <c r="Z1281">
        <v>0</v>
      </c>
      <c r="AA1281">
        <v>0</v>
      </c>
      <c r="AB1281">
        <v>43</v>
      </c>
      <c r="AC1281">
        <v>0</v>
      </c>
      <c r="AD1281">
        <v>0</v>
      </c>
      <c r="AE1281">
        <v>0</v>
      </c>
      <c r="AF1281">
        <v>142</v>
      </c>
      <c r="AG1281">
        <v>0</v>
      </c>
      <c r="AH1281">
        <v>1739</v>
      </c>
      <c r="AI1281">
        <v>639</v>
      </c>
      <c r="AJ1281">
        <v>14</v>
      </c>
      <c r="AK1281">
        <v>1102</v>
      </c>
      <c r="AL1281">
        <v>0</v>
      </c>
      <c r="AM1281">
        <v>0</v>
      </c>
      <c r="AN1281">
        <v>1858</v>
      </c>
      <c r="AO1281">
        <v>0</v>
      </c>
      <c r="AP1281">
        <v>0</v>
      </c>
      <c r="AQ1281">
        <v>0</v>
      </c>
      <c r="AR1281">
        <v>5352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26471902</v>
      </c>
      <c r="BF1281">
        <v>8541089</v>
      </c>
      <c r="BG1281">
        <v>243722</v>
      </c>
      <c r="BH1281">
        <v>15386881</v>
      </c>
      <c r="BI1281">
        <v>0</v>
      </c>
      <c r="BJ1281">
        <v>0</v>
      </c>
      <c r="BK1281">
        <v>23841984</v>
      </c>
      <c r="BL1281">
        <v>0</v>
      </c>
      <c r="BM1281">
        <v>0</v>
      </c>
      <c r="BN1281">
        <v>0</v>
      </c>
      <c r="BO1281">
        <v>74485578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130291</v>
      </c>
      <c r="CB1281">
        <v>22493479</v>
      </c>
      <c r="CC1281">
        <v>7377649</v>
      </c>
      <c r="CD1281">
        <v>243722</v>
      </c>
      <c r="CE1281">
        <v>12445460</v>
      </c>
      <c r="CF1281">
        <v>0</v>
      </c>
      <c r="CG1281">
        <v>0</v>
      </c>
      <c r="CH1281">
        <v>0</v>
      </c>
      <c r="CI1281">
        <v>20990108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63680709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3924801</v>
      </c>
      <c r="CX1281">
        <v>1148615</v>
      </c>
      <c r="CY1281">
        <v>0</v>
      </c>
      <c r="CZ1281">
        <v>2915588</v>
      </c>
      <c r="DA1281">
        <v>0</v>
      </c>
      <c r="DB1281">
        <v>0</v>
      </c>
      <c r="DC1281">
        <v>2815865</v>
      </c>
      <c r="DD1281">
        <v>0</v>
      </c>
      <c r="DE1281">
        <v>0</v>
      </c>
      <c r="DF1281">
        <v>0</v>
      </c>
      <c r="DG1281">
        <v>10804869</v>
      </c>
      <c r="DH1281">
        <v>23956</v>
      </c>
      <c r="DI1281">
        <v>11985328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37063</v>
      </c>
      <c r="DQ1281">
        <v>2454568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 t="s">
        <v>4719</v>
      </c>
    </row>
    <row r="1282" spans="1:135" x14ac:dyDescent="0.25">
      <c r="A1282">
        <v>106334533</v>
      </c>
      <c r="B1282" t="s">
        <v>1212</v>
      </c>
      <c r="C1282">
        <v>2019</v>
      </c>
      <c r="D1282">
        <v>2</v>
      </c>
      <c r="E1282" s="1">
        <v>43469</v>
      </c>
      <c r="F1282" t="s">
        <v>1352</v>
      </c>
      <c r="G1282" t="s">
        <v>135</v>
      </c>
      <c r="H1282" t="s">
        <v>283</v>
      </c>
      <c r="I1282" t="s">
        <v>1099</v>
      </c>
      <c r="J1282">
        <v>1105</v>
      </c>
      <c r="K1282" t="s">
        <v>138</v>
      </c>
      <c r="L1282" t="s">
        <v>139</v>
      </c>
      <c r="M1282" t="s">
        <v>3442</v>
      </c>
      <c r="N1282" t="s">
        <v>1213</v>
      </c>
      <c r="O1282" t="s">
        <v>1351</v>
      </c>
      <c r="P1282" t="s">
        <v>802</v>
      </c>
      <c r="Q1282" t="s">
        <v>803</v>
      </c>
      <c r="R1282" t="s">
        <v>1215</v>
      </c>
      <c r="S1282">
        <v>50</v>
      </c>
      <c r="T1282">
        <v>50</v>
      </c>
      <c r="U1282">
        <v>50</v>
      </c>
      <c r="V1282">
        <v>162</v>
      </c>
      <c r="W1282">
        <v>6</v>
      </c>
      <c r="X1282">
        <v>1</v>
      </c>
      <c r="Y1282">
        <v>1</v>
      </c>
      <c r="Z1282">
        <v>0</v>
      </c>
      <c r="AA1282">
        <v>0</v>
      </c>
      <c r="AB1282">
        <v>5</v>
      </c>
      <c r="AC1282">
        <v>0</v>
      </c>
      <c r="AD1282">
        <v>0</v>
      </c>
      <c r="AE1282">
        <v>0</v>
      </c>
      <c r="AF1282">
        <v>175</v>
      </c>
      <c r="AG1282">
        <v>0</v>
      </c>
      <c r="AH1282">
        <v>1732</v>
      </c>
      <c r="AI1282">
        <v>52</v>
      </c>
      <c r="AJ1282">
        <v>30</v>
      </c>
      <c r="AK1282">
        <v>19</v>
      </c>
      <c r="AL1282">
        <v>0</v>
      </c>
      <c r="AM1282">
        <v>0</v>
      </c>
      <c r="AN1282">
        <v>110</v>
      </c>
      <c r="AO1282">
        <v>0</v>
      </c>
      <c r="AP1282">
        <v>0</v>
      </c>
      <c r="AQ1282">
        <v>0</v>
      </c>
      <c r="AR1282">
        <v>1943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5661239</v>
      </c>
      <c r="BF1282">
        <v>167138</v>
      </c>
      <c r="BG1282">
        <v>164020</v>
      </c>
      <c r="BH1282">
        <v>36100</v>
      </c>
      <c r="BI1282">
        <v>0</v>
      </c>
      <c r="BJ1282">
        <v>0</v>
      </c>
      <c r="BK1282">
        <v>361575</v>
      </c>
      <c r="BL1282">
        <v>0</v>
      </c>
      <c r="BM1282">
        <v>0</v>
      </c>
      <c r="BN1282">
        <v>0</v>
      </c>
      <c r="BO1282">
        <v>6390072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35897</v>
      </c>
      <c r="CB1282">
        <v>2421549</v>
      </c>
      <c r="CC1282">
        <v>57668</v>
      </c>
      <c r="CD1282">
        <v>118948</v>
      </c>
      <c r="CE1282">
        <v>132618</v>
      </c>
      <c r="CF1282">
        <v>0</v>
      </c>
      <c r="CG1282">
        <v>0</v>
      </c>
      <c r="CH1282">
        <v>0</v>
      </c>
      <c r="CI1282">
        <v>217048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2983728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3203793</v>
      </c>
      <c r="CX1282">
        <v>109470</v>
      </c>
      <c r="CY1282">
        <v>45072</v>
      </c>
      <c r="CZ1282">
        <v>-96518</v>
      </c>
      <c r="DA1282">
        <v>0</v>
      </c>
      <c r="DB1282">
        <v>0</v>
      </c>
      <c r="DC1282">
        <v>144527</v>
      </c>
      <c r="DD1282">
        <v>0</v>
      </c>
      <c r="DE1282">
        <v>0</v>
      </c>
      <c r="DF1282">
        <v>0</v>
      </c>
      <c r="DG1282">
        <v>3406344</v>
      </c>
      <c r="DH1282">
        <v>9665</v>
      </c>
      <c r="DI1282">
        <v>3289283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2862295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  <c r="EE1282" t="s">
        <v>4720</v>
      </c>
    </row>
    <row r="1283" spans="1:135" x14ac:dyDescent="0.25">
      <c r="A1283">
        <v>106301379</v>
      </c>
      <c r="B1283" t="s">
        <v>829</v>
      </c>
      <c r="C1283">
        <v>2019</v>
      </c>
      <c r="D1283">
        <v>2</v>
      </c>
      <c r="E1283" s="1">
        <v>43469</v>
      </c>
      <c r="F1283" t="s">
        <v>1352</v>
      </c>
      <c r="G1283" t="s">
        <v>135</v>
      </c>
      <c r="H1283" t="s">
        <v>236</v>
      </c>
      <c r="I1283" t="s">
        <v>1103</v>
      </c>
      <c r="J1283">
        <v>1012</v>
      </c>
      <c r="K1283" t="s">
        <v>138</v>
      </c>
      <c r="L1283" t="s">
        <v>139</v>
      </c>
      <c r="M1283" t="s">
        <v>3442</v>
      </c>
      <c r="N1283" t="s">
        <v>961</v>
      </c>
      <c r="O1283" t="s">
        <v>830</v>
      </c>
      <c r="P1283" t="s">
        <v>369</v>
      </c>
      <c r="Q1283" t="s">
        <v>831</v>
      </c>
      <c r="R1283" t="s">
        <v>1202</v>
      </c>
      <c r="S1283">
        <v>219</v>
      </c>
      <c r="T1283">
        <v>219</v>
      </c>
      <c r="U1283">
        <v>219</v>
      </c>
      <c r="V1283">
        <v>593</v>
      </c>
      <c r="W1283">
        <v>244</v>
      </c>
      <c r="X1283">
        <v>151</v>
      </c>
      <c r="Y1283">
        <v>419</v>
      </c>
      <c r="Z1283">
        <v>0</v>
      </c>
      <c r="AA1283">
        <v>0</v>
      </c>
      <c r="AB1283">
        <v>83</v>
      </c>
      <c r="AC1283">
        <v>56</v>
      </c>
      <c r="AD1283">
        <v>0</v>
      </c>
      <c r="AE1283">
        <v>67</v>
      </c>
      <c r="AF1283">
        <v>1613</v>
      </c>
      <c r="AG1283">
        <v>0</v>
      </c>
      <c r="AH1283">
        <v>4326</v>
      </c>
      <c r="AI1283">
        <v>936</v>
      </c>
      <c r="AJ1283">
        <v>742</v>
      </c>
      <c r="AK1283">
        <v>2892</v>
      </c>
      <c r="AL1283">
        <v>0</v>
      </c>
      <c r="AM1283">
        <v>0</v>
      </c>
      <c r="AN1283">
        <v>377</v>
      </c>
      <c r="AO1283">
        <v>143</v>
      </c>
      <c r="AP1283">
        <v>0</v>
      </c>
      <c r="AQ1283">
        <v>68</v>
      </c>
      <c r="AR1283">
        <v>9484</v>
      </c>
      <c r="AS1283">
        <v>0</v>
      </c>
      <c r="AT1283">
        <v>2064</v>
      </c>
      <c r="AU1283">
        <v>647</v>
      </c>
      <c r="AV1283">
        <v>922</v>
      </c>
      <c r="AW1283">
        <v>3106</v>
      </c>
      <c r="AX1283">
        <v>0</v>
      </c>
      <c r="AY1283">
        <v>0</v>
      </c>
      <c r="AZ1283">
        <v>745</v>
      </c>
      <c r="BA1283">
        <v>807</v>
      </c>
      <c r="BB1283">
        <v>0</v>
      </c>
      <c r="BC1283">
        <v>607</v>
      </c>
      <c r="BD1283">
        <v>8898</v>
      </c>
      <c r="BE1283">
        <v>39388199</v>
      </c>
      <c r="BF1283">
        <v>13615409</v>
      </c>
      <c r="BG1283">
        <v>9245068</v>
      </c>
      <c r="BH1283">
        <v>26744844</v>
      </c>
      <c r="BI1283">
        <v>0</v>
      </c>
      <c r="BJ1283">
        <v>0</v>
      </c>
      <c r="BK1283">
        <v>3754248</v>
      </c>
      <c r="BL1283">
        <v>2330667</v>
      </c>
      <c r="BM1283">
        <v>0</v>
      </c>
      <c r="BN1283">
        <v>249858</v>
      </c>
      <c r="BO1283">
        <v>95328293</v>
      </c>
      <c r="BP1283">
        <v>4095083</v>
      </c>
      <c r="BQ1283">
        <v>2809836</v>
      </c>
      <c r="BR1283">
        <v>2589320</v>
      </c>
      <c r="BS1283">
        <v>8542188</v>
      </c>
      <c r="BT1283">
        <v>0</v>
      </c>
      <c r="BU1283">
        <v>0</v>
      </c>
      <c r="BV1283">
        <v>2407202</v>
      </c>
      <c r="BW1283">
        <v>2126102</v>
      </c>
      <c r="BX1283">
        <v>0</v>
      </c>
      <c r="BY1283">
        <v>1730337</v>
      </c>
      <c r="BZ1283">
        <v>24300068</v>
      </c>
      <c r="CA1283">
        <v>1213839</v>
      </c>
      <c r="CB1283">
        <v>34680203</v>
      </c>
      <c r="CC1283">
        <v>13082991</v>
      </c>
      <c r="CD1283">
        <v>9422997</v>
      </c>
      <c r="CE1283">
        <v>26309332</v>
      </c>
      <c r="CF1283">
        <v>0</v>
      </c>
      <c r="CG1283">
        <v>0</v>
      </c>
      <c r="CH1283">
        <v>0</v>
      </c>
      <c r="CI1283">
        <v>2873833</v>
      </c>
      <c r="CJ1283">
        <v>3672063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91255258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8803079</v>
      </c>
      <c r="CX1283">
        <v>3342254</v>
      </c>
      <c r="CY1283">
        <v>2411391</v>
      </c>
      <c r="CZ1283">
        <v>8977700</v>
      </c>
      <c r="DA1283">
        <v>0</v>
      </c>
      <c r="DB1283">
        <v>0</v>
      </c>
      <c r="DC1283">
        <v>3287617</v>
      </c>
      <c r="DD1283">
        <v>784705</v>
      </c>
      <c r="DE1283">
        <v>0</v>
      </c>
      <c r="DF1283">
        <v>766357</v>
      </c>
      <c r="DG1283">
        <v>28373103</v>
      </c>
      <c r="DH1283">
        <v>174527</v>
      </c>
      <c r="DI1283">
        <v>27328659</v>
      </c>
      <c r="DJ1283">
        <v>0</v>
      </c>
      <c r="DK1283">
        <v>-23493</v>
      </c>
      <c r="DL1283">
        <v>0</v>
      </c>
      <c r="DM1283">
        <v>0</v>
      </c>
      <c r="DN1283">
        <v>0</v>
      </c>
      <c r="DO1283">
        <v>0</v>
      </c>
      <c r="DP1283">
        <v>517269</v>
      </c>
      <c r="DQ1283">
        <v>21512454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>
        <v>0</v>
      </c>
      <c r="EE1283" t="s">
        <v>4721</v>
      </c>
    </row>
    <row r="1284" spans="1:135" x14ac:dyDescent="0.25">
      <c r="A1284">
        <v>106190857</v>
      </c>
      <c r="B1284" t="s">
        <v>832</v>
      </c>
      <c r="C1284">
        <v>2019</v>
      </c>
      <c r="D1284">
        <v>2</v>
      </c>
      <c r="E1284" s="1">
        <v>43469</v>
      </c>
      <c r="F1284" t="s">
        <v>1352</v>
      </c>
      <c r="G1284" t="s">
        <v>135</v>
      </c>
      <c r="H1284" t="s">
        <v>166</v>
      </c>
      <c r="I1284" t="s">
        <v>1084</v>
      </c>
      <c r="J1284">
        <v>915</v>
      </c>
      <c r="K1284" t="s">
        <v>138</v>
      </c>
      <c r="L1284" t="s">
        <v>139</v>
      </c>
      <c r="M1284" t="s">
        <v>3442</v>
      </c>
      <c r="N1284" t="s">
        <v>1059</v>
      </c>
      <c r="O1284" t="s">
        <v>834</v>
      </c>
      <c r="P1284" t="s">
        <v>835</v>
      </c>
      <c r="Q1284" t="s">
        <v>836</v>
      </c>
      <c r="R1284" t="s">
        <v>837</v>
      </c>
      <c r="S1284">
        <v>46</v>
      </c>
      <c r="T1284">
        <v>46</v>
      </c>
      <c r="U1284">
        <v>46</v>
      </c>
      <c r="V1284">
        <v>155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9</v>
      </c>
      <c r="AC1284">
        <v>0</v>
      </c>
      <c r="AD1284">
        <v>0</v>
      </c>
      <c r="AE1284">
        <v>3</v>
      </c>
      <c r="AF1284">
        <v>167</v>
      </c>
      <c r="AG1284">
        <v>2</v>
      </c>
      <c r="AH1284">
        <v>519</v>
      </c>
      <c r="AI1284">
        <v>1</v>
      </c>
      <c r="AJ1284">
        <v>1060</v>
      </c>
      <c r="AK1284">
        <v>850</v>
      </c>
      <c r="AL1284">
        <v>0</v>
      </c>
      <c r="AM1284">
        <v>0</v>
      </c>
      <c r="AN1284">
        <v>26</v>
      </c>
      <c r="AO1284">
        <v>7</v>
      </c>
      <c r="AP1284">
        <v>0</v>
      </c>
      <c r="AQ1284">
        <v>5</v>
      </c>
      <c r="AR1284">
        <v>2468</v>
      </c>
      <c r="AS1284">
        <v>930</v>
      </c>
      <c r="AT1284">
        <v>150</v>
      </c>
      <c r="AU1284">
        <v>0</v>
      </c>
      <c r="AV1284">
        <v>7</v>
      </c>
      <c r="AW1284">
        <v>3</v>
      </c>
      <c r="AX1284">
        <v>0</v>
      </c>
      <c r="AY1284">
        <v>0</v>
      </c>
      <c r="AZ1284">
        <v>86</v>
      </c>
      <c r="BA1284">
        <v>2</v>
      </c>
      <c r="BB1284">
        <v>0</v>
      </c>
      <c r="BC1284">
        <v>2</v>
      </c>
      <c r="BD1284">
        <v>250</v>
      </c>
      <c r="BE1284">
        <v>1917255</v>
      </c>
      <c r="BF1284">
        <v>8782</v>
      </c>
      <c r="BG1284">
        <v>5925837</v>
      </c>
      <c r="BH1284">
        <v>304255</v>
      </c>
      <c r="BI1284">
        <v>0</v>
      </c>
      <c r="BJ1284">
        <v>0</v>
      </c>
      <c r="BK1284">
        <v>563774</v>
      </c>
      <c r="BL1284">
        <v>114423</v>
      </c>
      <c r="BM1284">
        <v>0</v>
      </c>
      <c r="BN1284">
        <v>61721</v>
      </c>
      <c r="BO1284">
        <v>8896047</v>
      </c>
      <c r="BP1284">
        <v>875389</v>
      </c>
      <c r="BQ1284">
        <v>0</v>
      </c>
      <c r="BR1284">
        <v>55836</v>
      </c>
      <c r="BS1284">
        <v>2635</v>
      </c>
      <c r="BT1284">
        <v>0</v>
      </c>
      <c r="BU1284">
        <v>0</v>
      </c>
      <c r="BV1284">
        <v>1096399</v>
      </c>
      <c r="BW1284">
        <v>185587</v>
      </c>
      <c r="BX1284">
        <v>0</v>
      </c>
      <c r="BY1284">
        <v>66293</v>
      </c>
      <c r="BZ1284">
        <v>2282139</v>
      </c>
      <c r="CA1284">
        <v>1415297</v>
      </c>
      <c r="CB1284">
        <v>7713</v>
      </c>
      <c r="CC1284">
        <v>3801735</v>
      </c>
      <c r="CD1284">
        <v>295409</v>
      </c>
      <c r="CE1284">
        <v>0</v>
      </c>
      <c r="CF1284">
        <v>0</v>
      </c>
      <c r="CG1284">
        <v>0</v>
      </c>
      <c r="CH1284">
        <v>0</v>
      </c>
      <c r="CI1284">
        <v>1237804</v>
      </c>
      <c r="CJ1284">
        <v>237266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115027</v>
      </c>
      <c r="CQ1284">
        <v>7110251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1377346</v>
      </c>
      <c r="CX1284">
        <v>1070</v>
      </c>
      <c r="CY1284">
        <v>2179938</v>
      </c>
      <c r="CZ1284">
        <v>11481</v>
      </c>
      <c r="DA1284">
        <v>0</v>
      </c>
      <c r="DB1284">
        <v>0</v>
      </c>
      <c r="DC1284">
        <v>422367</v>
      </c>
      <c r="DD1284">
        <v>62746</v>
      </c>
      <c r="DE1284">
        <v>0</v>
      </c>
      <c r="DF1284">
        <v>12987</v>
      </c>
      <c r="DG1284">
        <v>4067935</v>
      </c>
      <c r="DH1284">
        <v>82710</v>
      </c>
      <c r="DI1284">
        <v>3242966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2165381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  <c r="ED1284">
        <v>0</v>
      </c>
      <c r="EE1284" t="s">
        <v>4722</v>
      </c>
    </row>
    <row r="1285" spans="1:135" x14ac:dyDescent="0.25">
      <c r="A1285">
        <v>106370749</v>
      </c>
      <c r="B1285" t="s">
        <v>133</v>
      </c>
      <c r="C1285">
        <v>2017</v>
      </c>
      <c r="D1285">
        <v>2</v>
      </c>
      <c r="E1285" s="1">
        <v>42739</v>
      </c>
      <c r="F1285" t="s">
        <v>1365</v>
      </c>
      <c r="G1285" t="s">
        <v>135</v>
      </c>
      <c r="H1285" t="s">
        <v>136</v>
      </c>
      <c r="I1285" t="s">
        <v>137</v>
      </c>
      <c r="J1285">
        <v>1422</v>
      </c>
      <c r="K1285" t="s">
        <v>138</v>
      </c>
      <c r="L1285" t="s">
        <v>139</v>
      </c>
      <c r="M1285" t="s">
        <v>3442</v>
      </c>
      <c r="N1285" t="s">
        <v>141</v>
      </c>
      <c r="O1285" t="s">
        <v>142</v>
      </c>
      <c r="P1285" t="s">
        <v>143</v>
      </c>
      <c r="Q1285" t="s">
        <v>144</v>
      </c>
      <c r="R1285" t="s">
        <v>145</v>
      </c>
      <c r="S1285">
        <v>66</v>
      </c>
      <c r="T1285">
        <v>66</v>
      </c>
      <c r="U1285">
        <v>66</v>
      </c>
      <c r="V1285">
        <v>218</v>
      </c>
      <c r="W1285">
        <v>54</v>
      </c>
      <c r="X1285">
        <v>65</v>
      </c>
      <c r="Y1285">
        <v>0</v>
      </c>
      <c r="Z1285">
        <v>0</v>
      </c>
      <c r="AA1285">
        <v>0</v>
      </c>
      <c r="AB1285">
        <v>0</v>
      </c>
      <c r="AC1285">
        <v>217</v>
      </c>
      <c r="AD1285">
        <v>0</v>
      </c>
      <c r="AE1285">
        <v>3</v>
      </c>
      <c r="AF1285">
        <v>557</v>
      </c>
      <c r="AG1285">
        <v>0</v>
      </c>
      <c r="AH1285">
        <v>2723</v>
      </c>
      <c r="AI1285">
        <v>691</v>
      </c>
      <c r="AJ1285">
        <v>895</v>
      </c>
      <c r="AK1285">
        <v>0</v>
      </c>
      <c r="AL1285">
        <v>0</v>
      </c>
      <c r="AM1285">
        <v>0</v>
      </c>
      <c r="AN1285">
        <v>0</v>
      </c>
      <c r="AO1285">
        <v>1291</v>
      </c>
      <c r="AP1285">
        <v>0</v>
      </c>
      <c r="AQ1285">
        <v>14</v>
      </c>
      <c r="AR1285">
        <v>5614</v>
      </c>
      <c r="AS1285">
        <v>0</v>
      </c>
      <c r="AT1285">
        <v>30773</v>
      </c>
      <c r="AU1285">
        <v>1784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2353</v>
      </c>
      <c r="BB1285">
        <v>0</v>
      </c>
      <c r="BC1285">
        <v>120</v>
      </c>
      <c r="BD1285">
        <v>35030</v>
      </c>
      <c r="BE1285">
        <v>7152500</v>
      </c>
      <c r="BF1285">
        <v>1455255</v>
      </c>
      <c r="BG1285">
        <v>2410796</v>
      </c>
      <c r="BH1285">
        <v>0</v>
      </c>
      <c r="BI1285">
        <v>0</v>
      </c>
      <c r="BJ1285">
        <v>0</v>
      </c>
      <c r="BK1285">
        <v>0</v>
      </c>
      <c r="BL1285">
        <v>3087500</v>
      </c>
      <c r="BM1285">
        <v>0</v>
      </c>
      <c r="BN1285">
        <v>22597</v>
      </c>
      <c r="BO1285">
        <v>14128648</v>
      </c>
      <c r="BP1285">
        <v>6679475</v>
      </c>
      <c r="BQ1285">
        <v>367004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552912</v>
      </c>
      <c r="BX1285">
        <v>0</v>
      </c>
      <c r="BY1285">
        <v>51495</v>
      </c>
      <c r="BZ1285">
        <v>7650886</v>
      </c>
      <c r="CA1285">
        <v>125398</v>
      </c>
      <c r="CB1285">
        <v>9123573</v>
      </c>
      <c r="CC1285">
        <v>0</v>
      </c>
      <c r="CD1285">
        <v>1952924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3654566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14856461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4583004</v>
      </c>
      <c r="CX1285">
        <v>1822259</v>
      </c>
      <c r="CY1285">
        <v>457872</v>
      </c>
      <c r="CZ1285">
        <v>0</v>
      </c>
      <c r="DA1285">
        <v>0</v>
      </c>
      <c r="DB1285">
        <v>0</v>
      </c>
      <c r="DC1285">
        <v>0</v>
      </c>
      <c r="DD1285">
        <v>-14154</v>
      </c>
      <c r="DE1285">
        <v>0</v>
      </c>
      <c r="DF1285">
        <v>74092</v>
      </c>
      <c r="DG1285">
        <v>6923073</v>
      </c>
      <c r="DH1285">
        <v>0</v>
      </c>
      <c r="DI1285">
        <v>636852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166423</v>
      </c>
      <c r="DQ1285">
        <v>1735068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  <c r="ED1285">
        <v>0</v>
      </c>
      <c r="EE1285" t="s">
        <v>4723</v>
      </c>
    </row>
    <row r="1286" spans="1:135" x14ac:dyDescent="0.25">
      <c r="A1286">
        <v>106400683</v>
      </c>
      <c r="B1286" t="s">
        <v>146</v>
      </c>
      <c r="C1286">
        <v>2017</v>
      </c>
      <c r="D1286">
        <v>2</v>
      </c>
      <c r="E1286" s="1">
        <v>42739</v>
      </c>
      <c r="F1286" t="s">
        <v>1365</v>
      </c>
      <c r="G1286" t="s">
        <v>135</v>
      </c>
      <c r="H1286" t="s">
        <v>147</v>
      </c>
      <c r="I1286" t="s">
        <v>148</v>
      </c>
      <c r="J1286">
        <v>801</v>
      </c>
      <c r="K1286" t="s">
        <v>149</v>
      </c>
      <c r="L1286" t="s">
        <v>150</v>
      </c>
      <c r="M1286" t="s">
        <v>3442</v>
      </c>
      <c r="N1286" t="s">
        <v>151</v>
      </c>
      <c r="O1286" t="s">
        <v>152</v>
      </c>
      <c r="P1286" t="s">
        <v>153</v>
      </c>
      <c r="Q1286" t="s">
        <v>154</v>
      </c>
      <c r="R1286" t="s">
        <v>155</v>
      </c>
      <c r="S1286">
        <v>1275</v>
      </c>
      <c r="T1286">
        <v>1167</v>
      </c>
      <c r="U1286">
        <v>1167</v>
      </c>
      <c r="V1286">
        <v>17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2</v>
      </c>
      <c r="AC1286">
        <v>0</v>
      </c>
      <c r="AD1286">
        <v>0</v>
      </c>
      <c r="AE1286">
        <v>272</v>
      </c>
      <c r="AF1286">
        <v>291</v>
      </c>
      <c r="AG1286">
        <v>0</v>
      </c>
      <c r="AH1286">
        <v>101572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71</v>
      </c>
      <c r="AO1286">
        <v>0</v>
      </c>
      <c r="AP1286">
        <v>0</v>
      </c>
      <c r="AQ1286">
        <v>418</v>
      </c>
      <c r="AR1286">
        <v>102061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5388604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37790</v>
      </c>
      <c r="BL1286">
        <v>0</v>
      </c>
      <c r="BM1286">
        <v>0</v>
      </c>
      <c r="BN1286">
        <v>221640</v>
      </c>
      <c r="BO1286">
        <v>5414547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92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92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53885948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37790</v>
      </c>
      <c r="DD1286">
        <v>0</v>
      </c>
      <c r="DE1286">
        <v>0</v>
      </c>
      <c r="DF1286">
        <v>221640</v>
      </c>
      <c r="DG1286">
        <v>54145378</v>
      </c>
      <c r="DH1286">
        <v>0</v>
      </c>
      <c r="DI1286">
        <v>66441596</v>
      </c>
      <c r="DJ1286">
        <v>0</v>
      </c>
      <c r="DK1286">
        <v>12296218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>
        <v>0</v>
      </c>
      <c r="EE1286" t="s">
        <v>4724</v>
      </c>
    </row>
    <row r="1287" spans="1:135" x14ac:dyDescent="0.25">
      <c r="A1287">
        <v>106364121</v>
      </c>
      <c r="B1287" t="s">
        <v>156</v>
      </c>
      <c r="C1287">
        <v>2017</v>
      </c>
      <c r="D1287">
        <v>2</v>
      </c>
      <c r="E1287" s="1">
        <v>42739</v>
      </c>
      <c r="F1287" t="s">
        <v>1365</v>
      </c>
      <c r="G1287" t="s">
        <v>135</v>
      </c>
      <c r="H1287" t="s">
        <v>157</v>
      </c>
      <c r="I1287" t="s">
        <v>158</v>
      </c>
      <c r="J1287">
        <v>1209</v>
      </c>
      <c r="K1287" t="s">
        <v>159</v>
      </c>
      <c r="L1287" t="s">
        <v>139</v>
      </c>
      <c r="M1287" t="s">
        <v>3442</v>
      </c>
      <c r="N1287" t="s">
        <v>160</v>
      </c>
      <c r="O1287" t="s">
        <v>161</v>
      </c>
      <c r="P1287" t="s">
        <v>162</v>
      </c>
      <c r="Q1287" t="s">
        <v>163</v>
      </c>
      <c r="R1287" t="s">
        <v>164</v>
      </c>
      <c r="S1287">
        <v>60</v>
      </c>
      <c r="T1287">
        <v>60</v>
      </c>
      <c r="U1287">
        <v>60</v>
      </c>
      <c r="V1287">
        <v>99</v>
      </c>
      <c r="W1287">
        <v>24</v>
      </c>
      <c r="X1287">
        <v>33</v>
      </c>
      <c r="Y1287">
        <v>61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27</v>
      </c>
      <c r="AF1287">
        <v>244</v>
      </c>
      <c r="AG1287">
        <v>0</v>
      </c>
      <c r="AH1287">
        <v>1273</v>
      </c>
      <c r="AI1287">
        <v>355</v>
      </c>
      <c r="AJ1287">
        <v>586</v>
      </c>
      <c r="AK1287">
        <v>823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496</v>
      </c>
      <c r="AR1287">
        <v>3533</v>
      </c>
      <c r="AS1287">
        <v>0</v>
      </c>
      <c r="AT1287">
        <v>286</v>
      </c>
      <c r="AU1287">
        <v>388</v>
      </c>
      <c r="AV1287">
        <v>42</v>
      </c>
      <c r="AW1287">
        <v>777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1254</v>
      </c>
      <c r="BD1287">
        <v>2747</v>
      </c>
      <c r="BE1287">
        <v>3323323</v>
      </c>
      <c r="BF1287">
        <v>1005740</v>
      </c>
      <c r="BG1287">
        <v>1676070</v>
      </c>
      <c r="BH1287">
        <v>1966946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1070230</v>
      </c>
      <c r="BO1287">
        <v>9042309</v>
      </c>
      <c r="BP1287">
        <v>52586</v>
      </c>
      <c r="BQ1287">
        <v>98044</v>
      </c>
      <c r="BR1287">
        <v>7907</v>
      </c>
      <c r="BS1287">
        <v>160925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267500</v>
      </c>
      <c r="BZ1287">
        <v>586962</v>
      </c>
      <c r="CA1287">
        <v>41213</v>
      </c>
      <c r="CB1287">
        <v>781092</v>
      </c>
      <c r="CC1287">
        <v>456181</v>
      </c>
      <c r="CD1287">
        <v>695789</v>
      </c>
      <c r="CE1287">
        <v>935427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695998</v>
      </c>
      <c r="CQ1287">
        <v>360570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2594817</v>
      </c>
      <c r="CX1287">
        <v>647603</v>
      </c>
      <c r="CY1287">
        <v>988188</v>
      </c>
      <c r="CZ1287">
        <v>1192444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600519</v>
      </c>
      <c r="DG1287">
        <v>6023571</v>
      </c>
      <c r="DH1287">
        <v>11245</v>
      </c>
      <c r="DI1287">
        <v>4331691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30266</v>
      </c>
      <c r="DQ1287">
        <v>476625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  <c r="EE1287" t="s">
        <v>4725</v>
      </c>
    </row>
    <row r="1288" spans="1:135" x14ac:dyDescent="0.25">
      <c r="A1288">
        <v>106190052</v>
      </c>
      <c r="B1288" t="s">
        <v>165</v>
      </c>
      <c r="C1288">
        <v>2017</v>
      </c>
      <c r="D1288">
        <v>2</v>
      </c>
      <c r="E1288" s="1">
        <v>42739</v>
      </c>
      <c r="F1288" t="s">
        <v>1365</v>
      </c>
      <c r="G1288" t="s">
        <v>135</v>
      </c>
      <c r="H1288" t="s">
        <v>166</v>
      </c>
      <c r="I1288" t="s">
        <v>167</v>
      </c>
      <c r="J1288">
        <v>925</v>
      </c>
      <c r="K1288" t="s">
        <v>168</v>
      </c>
      <c r="L1288" t="s">
        <v>139</v>
      </c>
      <c r="M1288" t="s">
        <v>3442</v>
      </c>
      <c r="N1288" t="s">
        <v>169</v>
      </c>
      <c r="O1288" t="s">
        <v>170</v>
      </c>
      <c r="P1288" t="s">
        <v>171</v>
      </c>
      <c r="Q1288" t="s">
        <v>172</v>
      </c>
      <c r="R1288" t="s">
        <v>173</v>
      </c>
      <c r="S1288">
        <v>105</v>
      </c>
      <c r="T1288">
        <v>105</v>
      </c>
      <c r="U1288">
        <v>105</v>
      </c>
      <c r="V1288">
        <v>191</v>
      </c>
      <c r="W1288">
        <v>7</v>
      </c>
      <c r="X1288">
        <v>11</v>
      </c>
      <c r="Y1288">
        <v>5</v>
      </c>
      <c r="Z1288">
        <v>0</v>
      </c>
      <c r="AA1288">
        <v>0</v>
      </c>
      <c r="AB1288">
        <v>14</v>
      </c>
      <c r="AC1288">
        <v>8</v>
      </c>
      <c r="AD1288">
        <v>0</v>
      </c>
      <c r="AE1288">
        <v>0</v>
      </c>
      <c r="AF1288">
        <v>236</v>
      </c>
      <c r="AG1288">
        <v>0</v>
      </c>
      <c r="AH1288">
        <v>4881</v>
      </c>
      <c r="AI1288">
        <v>259</v>
      </c>
      <c r="AJ1288">
        <v>367</v>
      </c>
      <c r="AK1288">
        <v>217</v>
      </c>
      <c r="AL1288">
        <v>0</v>
      </c>
      <c r="AM1288">
        <v>0</v>
      </c>
      <c r="AN1288">
        <v>566</v>
      </c>
      <c r="AO1288">
        <v>496</v>
      </c>
      <c r="AP1288">
        <v>0</v>
      </c>
      <c r="AQ1288">
        <v>0</v>
      </c>
      <c r="AR1288">
        <v>6786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74340269</v>
      </c>
      <c r="BF1288">
        <v>2854706</v>
      </c>
      <c r="BG1288">
        <v>5583060</v>
      </c>
      <c r="BH1288">
        <v>3159265</v>
      </c>
      <c r="BI1288">
        <v>0</v>
      </c>
      <c r="BJ1288">
        <v>0</v>
      </c>
      <c r="BK1288">
        <v>6257886</v>
      </c>
      <c r="BL1288">
        <v>10358925</v>
      </c>
      <c r="BM1288">
        <v>0</v>
      </c>
      <c r="BN1288">
        <v>0</v>
      </c>
      <c r="BO1288">
        <v>102554111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-938529</v>
      </c>
      <c r="CB1288">
        <v>61982246</v>
      </c>
      <c r="CC1288">
        <v>2156757</v>
      </c>
      <c r="CD1288">
        <v>5027053</v>
      </c>
      <c r="CE1288">
        <v>2822996</v>
      </c>
      <c r="CF1288">
        <v>0</v>
      </c>
      <c r="CG1288">
        <v>0</v>
      </c>
      <c r="CH1288">
        <v>0</v>
      </c>
      <c r="CI1288">
        <v>3830933</v>
      </c>
      <c r="CJ1288">
        <v>9742546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84624002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12358023</v>
      </c>
      <c r="CX1288">
        <v>697949</v>
      </c>
      <c r="CY1288">
        <v>556007</v>
      </c>
      <c r="CZ1288">
        <v>336269</v>
      </c>
      <c r="DA1288">
        <v>0</v>
      </c>
      <c r="DB1288">
        <v>0</v>
      </c>
      <c r="DC1288">
        <v>2896218</v>
      </c>
      <c r="DD1288">
        <v>1085643</v>
      </c>
      <c r="DE1288">
        <v>0</v>
      </c>
      <c r="DF1288">
        <v>0</v>
      </c>
      <c r="DG1288">
        <v>17930109</v>
      </c>
      <c r="DH1288">
        <v>109968</v>
      </c>
      <c r="DI1288">
        <v>14568657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455533</v>
      </c>
      <c r="DQ1288">
        <v>21973446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  <c r="EE1288" t="s">
        <v>4726</v>
      </c>
    </row>
    <row r="1289" spans="1:135" x14ac:dyDescent="0.25">
      <c r="A1289">
        <v>106364430</v>
      </c>
      <c r="B1289" t="s">
        <v>174</v>
      </c>
      <c r="C1289">
        <v>2017</v>
      </c>
      <c r="D1289">
        <v>2</v>
      </c>
      <c r="E1289" s="1">
        <v>42739</v>
      </c>
      <c r="F1289" t="s">
        <v>1365</v>
      </c>
      <c r="G1289" t="s">
        <v>135</v>
      </c>
      <c r="H1289" t="s">
        <v>157</v>
      </c>
      <c r="I1289" t="s">
        <v>158</v>
      </c>
      <c r="J1289">
        <v>1213</v>
      </c>
      <c r="K1289" t="s">
        <v>138</v>
      </c>
      <c r="L1289" t="s">
        <v>139</v>
      </c>
      <c r="M1289" t="s">
        <v>175</v>
      </c>
      <c r="N1289" t="s">
        <v>176</v>
      </c>
      <c r="O1289" t="s">
        <v>177</v>
      </c>
      <c r="P1289" t="s">
        <v>178</v>
      </c>
      <c r="Q1289" t="s">
        <v>179</v>
      </c>
      <c r="R1289" t="s">
        <v>180</v>
      </c>
      <c r="S1289">
        <v>30</v>
      </c>
      <c r="T1289">
        <v>30</v>
      </c>
      <c r="U1289">
        <v>30</v>
      </c>
      <c r="V1289">
        <v>156</v>
      </c>
      <c r="W1289">
        <v>98</v>
      </c>
      <c r="X1289">
        <v>98</v>
      </c>
      <c r="Y1289">
        <v>143</v>
      </c>
      <c r="Z1289">
        <v>0</v>
      </c>
      <c r="AA1289">
        <v>0</v>
      </c>
      <c r="AB1289">
        <v>30</v>
      </c>
      <c r="AC1289">
        <v>57</v>
      </c>
      <c r="AD1289">
        <v>0</v>
      </c>
      <c r="AE1289">
        <v>14</v>
      </c>
      <c r="AF1289">
        <v>596</v>
      </c>
      <c r="AG1289">
        <v>0</v>
      </c>
      <c r="AH1289">
        <v>566</v>
      </c>
      <c r="AI1289">
        <v>278</v>
      </c>
      <c r="AJ1289">
        <v>285</v>
      </c>
      <c r="AK1289">
        <v>413</v>
      </c>
      <c r="AL1289">
        <v>0</v>
      </c>
      <c r="AM1289">
        <v>0</v>
      </c>
      <c r="AN1289">
        <v>94</v>
      </c>
      <c r="AO1289">
        <v>227</v>
      </c>
      <c r="AP1289">
        <v>0</v>
      </c>
      <c r="AQ1289">
        <v>30</v>
      </c>
      <c r="AR1289">
        <v>1893</v>
      </c>
      <c r="AS1289">
        <v>0</v>
      </c>
      <c r="AT1289">
        <v>1506</v>
      </c>
      <c r="AU1289">
        <v>452</v>
      </c>
      <c r="AV1289">
        <v>2180</v>
      </c>
      <c r="AW1289">
        <v>2977</v>
      </c>
      <c r="AX1289">
        <v>0</v>
      </c>
      <c r="AY1289">
        <v>0</v>
      </c>
      <c r="AZ1289">
        <v>651</v>
      </c>
      <c r="BA1289">
        <v>983</v>
      </c>
      <c r="BB1289">
        <v>0</v>
      </c>
      <c r="BC1289">
        <v>1290</v>
      </c>
      <c r="BD1289">
        <v>10039</v>
      </c>
      <c r="BE1289">
        <v>13487463</v>
      </c>
      <c r="BF1289">
        <v>7353723</v>
      </c>
      <c r="BG1289">
        <v>7528234</v>
      </c>
      <c r="BH1289">
        <v>9906436</v>
      </c>
      <c r="BI1289">
        <v>0</v>
      </c>
      <c r="BJ1289">
        <v>0</v>
      </c>
      <c r="BK1289">
        <v>2528243</v>
      </c>
      <c r="BL1289">
        <v>4626088</v>
      </c>
      <c r="BM1289">
        <v>0</v>
      </c>
      <c r="BN1289">
        <v>1100155</v>
      </c>
      <c r="BO1289">
        <v>46530342</v>
      </c>
      <c r="BP1289">
        <v>12421167</v>
      </c>
      <c r="BQ1289">
        <v>5463943</v>
      </c>
      <c r="BR1289">
        <v>14742502</v>
      </c>
      <c r="BS1289">
        <v>20609657</v>
      </c>
      <c r="BT1289">
        <v>0</v>
      </c>
      <c r="BU1289">
        <v>0</v>
      </c>
      <c r="BV1289">
        <v>4975016</v>
      </c>
      <c r="BW1289">
        <v>8337352</v>
      </c>
      <c r="BX1289">
        <v>0</v>
      </c>
      <c r="BY1289">
        <v>4187980</v>
      </c>
      <c r="BZ1289">
        <v>70737617</v>
      </c>
      <c r="CA1289">
        <v>2906703</v>
      </c>
      <c r="CB1289">
        <v>23422004</v>
      </c>
      <c r="CC1289">
        <v>11671329</v>
      </c>
      <c r="CD1289">
        <v>21303402</v>
      </c>
      <c r="CE1289">
        <v>29169063</v>
      </c>
      <c r="CF1289">
        <v>0</v>
      </c>
      <c r="CG1289">
        <v>0</v>
      </c>
      <c r="CH1289">
        <v>0</v>
      </c>
      <c r="CI1289">
        <v>4813967</v>
      </c>
      <c r="CJ1289">
        <v>928438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2042760</v>
      </c>
      <c r="CQ1289">
        <v>104613608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2483719</v>
      </c>
      <c r="CX1289">
        <v>1143430</v>
      </c>
      <c r="CY1289">
        <v>964427</v>
      </c>
      <c r="CZ1289">
        <v>1341216</v>
      </c>
      <c r="DA1289">
        <v>0</v>
      </c>
      <c r="DB1289">
        <v>0</v>
      </c>
      <c r="DC1289">
        <v>2660225</v>
      </c>
      <c r="DD1289">
        <v>3641273</v>
      </c>
      <c r="DE1289">
        <v>0</v>
      </c>
      <c r="DF1289">
        <v>420061</v>
      </c>
      <c r="DG1289">
        <v>12654351</v>
      </c>
      <c r="DH1289">
        <v>7637</v>
      </c>
      <c r="DI1289">
        <v>10276794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58836421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 t="s">
        <v>4727</v>
      </c>
    </row>
    <row r="1290" spans="1:135" x14ac:dyDescent="0.25">
      <c r="A1290">
        <v>106361110</v>
      </c>
      <c r="B1290" t="s">
        <v>181</v>
      </c>
      <c r="C1290">
        <v>2017</v>
      </c>
      <c r="D1290">
        <v>2</v>
      </c>
      <c r="E1290" s="1">
        <v>42739</v>
      </c>
      <c r="F1290" t="s">
        <v>1365</v>
      </c>
      <c r="G1290" t="s">
        <v>135</v>
      </c>
      <c r="H1290" t="s">
        <v>157</v>
      </c>
      <c r="I1290" t="s">
        <v>158</v>
      </c>
      <c r="J1290">
        <v>1217</v>
      </c>
      <c r="K1290" t="s">
        <v>182</v>
      </c>
      <c r="L1290" t="s">
        <v>139</v>
      </c>
      <c r="M1290" t="s">
        <v>175</v>
      </c>
      <c r="N1290" t="s">
        <v>183</v>
      </c>
      <c r="O1290" t="s">
        <v>184</v>
      </c>
      <c r="P1290" t="s">
        <v>185</v>
      </c>
      <c r="Q1290" t="s">
        <v>186</v>
      </c>
      <c r="R1290" t="s">
        <v>187</v>
      </c>
      <c r="S1290">
        <v>30</v>
      </c>
      <c r="T1290">
        <v>30</v>
      </c>
      <c r="U1290">
        <v>26</v>
      </c>
      <c r="V1290">
        <v>14</v>
      </c>
      <c r="W1290">
        <v>5</v>
      </c>
      <c r="X1290">
        <v>6</v>
      </c>
      <c r="Y1290">
        <v>2</v>
      </c>
      <c r="Z1290">
        <v>0</v>
      </c>
      <c r="AA1290">
        <v>0</v>
      </c>
      <c r="AB1290">
        <v>2</v>
      </c>
      <c r="AC1290">
        <v>0</v>
      </c>
      <c r="AD1290">
        <v>0</v>
      </c>
      <c r="AE1290">
        <v>0</v>
      </c>
      <c r="AF1290">
        <v>29</v>
      </c>
      <c r="AG1290">
        <v>2</v>
      </c>
      <c r="AH1290">
        <v>448</v>
      </c>
      <c r="AI1290">
        <v>11</v>
      </c>
      <c r="AJ1290">
        <v>1375</v>
      </c>
      <c r="AK1290">
        <v>6</v>
      </c>
      <c r="AL1290">
        <v>0</v>
      </c>
      <c r="AM1290">
        <v>0</v>
      </c>
      <c r="AN1290">
        <v>6</v>
      </c>
      <c r="AO1290">
        <v>0</v>
      </c>
      <c r="AP1290">
        <v>0</v>
      </c>
      <c r="AQ1290">
        <v>0</v>
      </c>
      <c r="AR1290">
        <v>1846</v>
      </c>
      <c r="AS1290">
        <v>1719</v>
      </c>
      <c r="AT1290">
        <v>2282</v>
      </c>
      <c r="AU1290">
        <v>773</v>
      </c>
      <c r="AV1290">
        <v>7063</v>
      </c>
      <c r="AW1290">
        <v>356</v>
      </c>
      <c r="AX1290">
        <v>0</v>
      </c>
      <c r="AY1290">
        <v>0</v>
      </c>
      <c r="AZ1290">
        <v>1798</v>
      </c>
      <c r="BA1290">
        <v>124</v>
      </c>
      <c r="BB1290">
        <v>0</v>
      </c>
      <c r="BC1290">
        <v>1316</v>
      </c>
      <c r="BD1290">
        <v>13712</v>
      </c>
      <c r="BE1290">
        <v>431213</v>
      </c>
      <c r="BF1290">
        <v>80328</v>
      </c>
      <c r="BG1290">
        <v>737948</v>
      </c>
      <c r="BH1290">
        <v>30481</v>
      </c>
      <c r="BI1290">
        <v>0</v>
      </c>
      <c r="BJ1290">
        <v>0</v>
      </c>
      <c r="BK1290">
        <v>46403</v>
      </c>
      <c r="BL1290">
        <v>0</v>
      </c>
      <c r="BM1290">
        <v>0</v>
      </c>
      <c r="BN1290">
        <v>0</v>
      </c>
      <c r="BO1290">
        <v>1326373</v>
      </c>
      <c r="BP1290">
        <v>2022488</v>
      </c>
      <c r="BQ1290">
        <v>1328136</v>
      </c>
      <c r="BR1290">
        <v>3530915</v>
      </c>
      <c r="BS1290">
        <v>913190</v>
      </c>
      <c r="BT1290">
        <v>0</v>
      </c>
      <c r="BU1290">
        <v>0</v>
      </c>
      <c r="BV1290">
        <v>2179004</v>
      </c>
      <c r="BW1290">
        <v>347598</v>
      </c>
      <c r="BX1290">
        <v>0</v>
      </c>
      <c r="BY1290">
        <v>525117</v>
      </c>
      <c r="BZ1290">
        <v>10846448</v>
      </c>
      <c r="CA1290">
        <v>247036</v>
      </c>
      <c r="CB1290">
        <v>1597766</v>
      </c>
      <c r="CC1290">
        <v>584380</v>
      </c>
      <c r="CD1290">
        <v>1703679</v>
      </c>
      <c r="CE1290">
        <v>709277</v>
      </c>
      <c r="CF1290">
        <v>0</v>
      </c>
      <c r="CG1290">
        <v>0</v>
      </c>
      <c r="CH1290">
        <v>0</v>
      </c>
      <c r="CI1290">
        <v>1089502</v>
      </c>
      <c r="CJ1290">
        <v>152943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97045</v>
      </c>
      <c r="CQ1290">
        <v>6181628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855935</v>
      </c>
      <c r="CX1290">
        <v>824084</v>
      </c>
      <c r="CY1290">
        <v>2565184</v>
      </c>
      <c r="CZ1290">
        <v>234394</v>
      </c>
      <c r="DA1290">
        <v>0</v>
      </c>
      <c r="DB1290">
        <v>0</v>
      </c>
      <c r="DC1290">
        <v>1135905</v>
      </c>
      <c r="DD1290">
        <v>194655</v>
      </c>
      <c r="DE1290">
        <v>0</v>
      </c>
      <c r="DF1290">
        <v>181036</v>
      </c>
      <c r="DG1290">
        <v>5991193</v>
      </c>
      <c r="DH1290">
        <v>23859</v>
      </c>
      <c r="DI1290">
        <v>6062624</v>
      </c>
      <c r="DJ1290">
        <v>0</v>
      </c>
      <c r="DK1290">
        <v>742045</v>
      </c>
      <c r="DL1290">
        <v>0</v>
      </c>
      <c r="DM1290">
        <v>0</v>
      </c>
      <c r="DN1290">
        <v>0</v>
      </c>
      <c r="DO1290">
        <v>0</v>
      </c>
      <c r="DP1290">
        <v>471864</v>
      </c>
      <c r="DQ1290">
        <v>7634783</v>
      </c>
      <c r="DR1290">
        <v>944507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  <c r="EE1290" t="s">
        <v>4728</v>
      </c>
    </row>
    <row r="1291" spans="1:135" x14ac:dyDescent="0.25">
      <c r="A1291">
        <v>106044006</v>
      </c>
      <c r="B1291" t="s">
        <v>1156</v>
      </c>
      <c r="C1291">
        <v>2017</v>
      </c>
      <c r="D1291">
        <v>2</v>
      </c>
      <c r="E1291" s="1">
        <v>42739</v>
      </c>
      <c r="F1291" t="s">
        <v>1365</v>
      </c>
      <c r="G1291" t="s">
        <v>135</v>
      </c>
      <c r="H1291" t="s">
        <v>244</v>
      </c>
      <c r="I1291" t="s">
        <v>245</v>
      </c>
      <c r="J1291">
        <v>219</v>
      </c>
      <c r="K1291" t="s">
        <v>532</v>
      </c>
      <c r="L1291" t="s">
        <v>460</v>
      </c>
      <c r="M1291" t="s">
        <v>3442</v>
      </c>
      <c r="N1291" t="s">
        <v>1280</v>
      </c>
      <c r="O1291" t="s">
        <v>1158</v>
      </c>
      <c r="P1291" t="s">
        <v>1159</v>
      </c>
      <c r="Q1291" t="s">
        <v>1160</v>
      </c>
      <c r="R1291" t="s">
        <v>1366</v>
      </c>
      <c r="S1291">
        <v>16</v>
      </c>
      <c r="T1291">
        <v>16</v>
      </c>
      <c r="U1291">
        <v>16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93</v>
      </c>
      <c r="AC1291">
        <v>0</v>
      </c>
      <c r="AD1291">
        <v>0</v>
      </c>
      <c r="AE1291">
        <v>0</v>
      </c>
      <c r="AF1291">
        <v>93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1395</v>
      </c>
      <c r="AO1291">
        <v>0</v>
      </c>
      <c r="AP1291">
        <v>0</v>
      </c>
      <c r="AQ1291">
        <v>0</v>
      </c>
      <c r="AR1291">
        <v>1395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40198</v>
      </c>
      <c r="BL1291">
        <v>0</v>
      </c>
      <c r="BM1291">
        <v>0</v>
      </c>
      <c r="BN1291">
        <v>0</v>
      </c>
      <c r="BO1291">
        <v>40198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40198</v>
      </c>
      <c r="DD1291">
        <v>0</v>
      </c>
      <c r="DE1291">
        <v>0</v>
      </c>
      <c r="DF1291">
        <v>0</v>
      </c>
      <c r="DG1291">
        <v>40198</v>
      </c>
      <c r="DH1291">
        <v>0</v>
      </c>
      <c r="DI1291">
        <v>86955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 t="s">
        <v>4729</v>
      </c>
    </row>
    <row r="1292" spans="1:135" x14ac:dyDescent="0.25">
      <c r="A1292">
        <v>106190155</v>
      </c>
      <c r="B1292" t="s">
        <v>188</v>
      </c>
      <c r="C1292">
        <v>2017</v>
      </c>
      <c r="D1292">
        <v>2</v>
      </c>
      <c r="E1292" s="1">
        <v>42739</v>
      </c>
      <c r="F1292" t="s">
        <v>1365</v>
      </c>
      <c r="G1292" t="s">
        <v>135</v>
      </c>
      <c r="H1292" t="s">
        <v>166</v>
      </c>
      <c r="I1292" t="s">
        <v>167</v>
      </c>
      <c r="J1292">
        <v>927</v>
      </c>
      <c r="K1292" t="s">
        <v>138</v>
      </c>
      <c r="L1292" t="s">
        <v>139</v>
      </c>
      <c r="M1292" t="s">
        <v>3442</v>
      </c>
      <c r="N1292" t="s">
        <v>189</v>
      </c>
      <c r="O1292" t="s">
        <v>190</v>
      </c>
      <c r="P1292" t="s">
        <v>171</v>
      </c>
      <c r="Q1292" t="s">
        <v>191</v>
      </c>
      <c r="R1292" t="s">
        <v>867</v>
      </c>
      <c r="S1292">
        <v>138</v>
      </c>
      <c r="T1292">
        <v>138</v>
      </c>
      <c r="U1292">
        <v>63</v>
      </c>
      <c r="V1292">
        <v>284</v>
      </c>
      <c r="W1292">
        <v>19</v>
      </c>
      <c r="X1292">
        <v>0</v>
      </c>
      <c r="Y1292">
        <v>0</v>
      </c>
      <c r="Z1292">
        <v>0</v>
      </c>
      <c r="AA1292">
        <v>0</v>
      </c>
      <c r="AB1292">
        <v>145</v>
      </c>
      <c r="AC1292">
        <v>0</v>
      </c>
      <c r="AD1292">
        <v>2</v>
      </c>
      <c r="AE1292">
        <v>6</v>
      </c>
      <c r="AF1292">
        <v>456</v>
      </c>
      <c r="AG1292">
        <v>456</v>
      </c>
      <c r="AH1292">
        <v>3360</v>
      </c>
      <c r="AI1292">
        <v>218</v>
      </c>
      <c r="AJ1292">
        <v>0</v>
      </c>
      <c r="AK1292">
        <v>0</v>
      </c>
      <c r="AL1292">
        <v>0</v>
      </c>
      <c r="AM1292">
        <v>0</v>
      </c>
      <c r="AN1292">
        <v>2012</v>
      </c>
      <c r="AO1292">
        <v>0</v>
      </c>
      <c r="AP1292">
        <v>42</v>
      </c>
      <c r="AQ1292">
        <v>56</v>
      </c>
      <c r="AR1292">
        <v>5688</v>
      </c>
      <c r="AS1292">
        <v>5688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18423355</v>
      </c>
      <c r="BF1292">
        <v>1144238</v>
      </c>
      <c r="BG1292">
        <v>0</v>
      </c>
      <c r="BH1292">
        <v>0</v>
      </c>
      <c r="BI1292">
        <v>0</v>
      </c>
      <c r="BJ1292">
        <v>0</v>
      </c>
      <c r="BK1292">
        <v>10904769</v>
      </c>
      <c r="BL1292">
        <v>0</v>
      </c>
      <c r="BM1292">
        <v>213260</v>
      </c>
      <c r="BN1292">
        <v>323882</v>
      </c>
      <c r="BO1292">
        <v>31009504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300862</v>
      </c>
      <c r="CB1292">
        <v>11896304</v>
      </c>
      <c r="CC1292">
        <v>1103082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2562920</v>
      </c>
      <c r="CJ1292">
        <v>0</v>
      </c>
      <c r="CK1292">
        <v>0</v>
      </c>
      <c r="CL1292">
        <v>213260</v>
      </c>
      <c r="CM1292">
        <v>0</v>
      </c>
      <c r="CN1292">
        <v>0</v>
      </c>
      <c r="CO1292">
        <v>0</v>
      </c>
      <c r="CP1292">
        <v>190616</v>
      </c>
      <c r="CQ1292">
        <v>16267044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6527050</v>
      </c>
      <c r="CX1292">
        <v>41156</v>
      </c>
      <c r="CY1292">
        <v>0</v>
      </c>
      <c r="CZ1292">
        <v>0</v>
      </c>
      <c r="DA1292">
        <v>0</v>
      </c>
      <c r="DB1292">
        <v>0</v>
      </c>
      <c r="DC1292">
        <v>8040987</v>
      </c>
      <c r="DD1292">
        <v>0</v>
      </c>
      <c r="DE1292">
        <v>0</v>
      </c>
      <c r="DF1292">
        <v>133267</v>
      </c>
      <c r="DG1292">
        <v>14742460</v>
      </c>
      <c r="DH1292">
        <v>30379</v>
      </c>
      <c r="DI1292">
        <v>16298699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283</v>
      </c>
      <c r="DQ1292">
        <v>6765634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 t="s">
        <v>4730</v>
      </c>
    </row>
    <row r="1293" spans="1:135" x14ac:dyDescent="0.25">
      <c r="A1293">
        <v>106190137</v>
      </c>
      <c r="B1293" t="s">
        <v>193</v>
      </c>
      <c r="C1293">
        <v>2017</v>
      </c>
      <c r="D1293">
        <v>2</v>
      </c>
      <c r="E1293" s="1">
        <v>42739</v>
      </c>
      <c r="F1293" t="s">
        <v>1365</v>
      </c>
      <c r="G1293" t="s">
        <v>135</v>
      </c>
      <c r="H1293" t="s">
        <v>166</v>
      </c>
      <c r="I1293" t="s">
        <v>167</v>
      </c>
      <c r="J1293">
        <v>917</v>
      </c>
      <c r="K1293" t="s">
        <v>168</v>
      </c>
      <c r="L1293" t="s">
        <v>139</v>
      </c>
      <c r="M1293" t="s">
        <v>3442</v>
      </c>
      <c r="N1293" t="s">
        <v>194</v>
      </c>
      <c r="O1293" t="s">
        <v>195</v>
      </c>
      <c r="P1293" t="s">
        <v>196</v>
      </c>
      <c r="Q1293" t="s">
        <v>197</v>
      </c>
      <c r="R1293" t="s">
        <v>198</v>
      </c>
      <c r="S1293">
        <v>99</v>
      </c>
      <c r="T1293">
        <v>99</v>
      </c>
      <c r="U1293">
        <v>99</v>
      </c>
      <c r="V1293">
        <v>411</v>
      </c>
      <c r="W1293">
        <v>79</v>
      </c>
      <c r="X1293">
        <v>7</v>
      </c>
      <c r="Y1293">
        <v>31</v>
      </c>
      <c r="Z1293">
        <v>0</v>
      </c>
      <c r="AA1293">
        <v>0</v>
      </c>
      <c r="AB1293">
        <v>127</v>
      </c>
      <c r="AC1293">
        <v>63</v>
      </c>
      <c r="AD1293">
        <v>0</v>
      </c>
      <c r="AE1293">
        <v>1</v>
      </c>
      <c r="AF1293">
        <v>719</v>
      </c>
      <c r="AG1293">
        <v>0</v>
      </c>
      <c r="AH1293">
        <v>3757</v>
      </c>
      <c r="AI1293">
        <v>616</v>
      </c>
      <c r="AJ1293">
        <v>95</v>
      </c>
      <c r="AK1293">
        <v>366</v>
      </c>
      <c r="AL1293">
        <v>0</v>
      </c>
      <c r="AM1293">
        <v>0</v>
      </c>
      <c r="AN1293">
        <v>1386</v>
      </c>
      <c r="AO1293">
        <v>751</v>
      </c>
      <c r="AP1293">
        <v>0</v>
      </c>
      <c r="AQ1293">
        <v>63</v>
      </c>
      <c r="AR1293">
        <v>7034</v>
      </c>
      <c r="AS1293">
        <v>0</v>
      </c>
      <c r="AT1293">
        <v>7840</v>
      </c>
      <c r="AU1293">
        <v>747</v>
      </c>
      <c r="AV1293">
        <v>132</v>
      </c>
      <c r="AW1293">
        <v>1125</v>
      </c>
      <c r="AX1293">
        <v>0</v>
      </c>
      <c r="AY1293">
        <v>0</v>
      </c>
      <c r="AZ1293">
        <v>9193</v>
      </c>
      <c r="BA1293">
        <v>3509</v>
      </c>
      <c r="BB1293">
        <v>0</v>
      </c>
      <c r="BC1293">
        <v>2223</v>
      </c>
      <c r="BD1293">
        <v>24769</v>
      </c>
      <c r="BE1293">
        <v>23284917</v>
      </c>
      <c r="BF1293">
        <v>7326362</v>
      </c>
      <c r="BG1293">
        <v>298468</v>
      </c>
      <c r="BH1293">
        <v>1767920</v>
      </c>
      <c r="BI1293">
        <v>0</v>
      </c>
      <c r="BJ1293">
        <v>0</v>
      </c>
      <c r="BK1293">
        <v>10423354</v>
      </c>
      <c r="BL1293">
        <v>5599031</v>
      </c>
      <c r="BM1293">
        <v>0</v>
      </c>
      <c r="BN1293">
        <v>119080</v>
      </c>
      <c r="BO1293">
        <v>48819132</v>
      </c>
      <c r="BP1293">
        <v>2251821</v>
      </c>
      <c r="BQ1293">
        <v>247550</v>
      </c>
      <c r="BR1293">
        <v>41390</v>
      </c>
      <c r="BS1293">
        <v>437727</v>
      </c>
      <c r="BT1293">
        <v>0</v>
      </c>
      <c r="BU1293">
        <v>0</v>
      </c>
      <c r="BV1293">
        <v>2925948</v>
      </c>
      <c r="BW1293">
        <v>1195610</v>
      </c>
      <c r="BX1293">
        <v>0</v>
      </c>
      <c r="BY1293">
        <v>856032</v>
      </c>
      <c r="BZ1293">
        <v>7956078</v>
      </c>
      <c r="CA1293">
        <v>187887</v>
      </c>
      <c r="CB1293">
        <v>23255185</v>
      </c>
      <c r="CC1293">
        <v>1072897</v>
      </c>
      <c r="CD1293">
        <v>624190</v>
      </c>
      <c r="CE1293">
        <v>693185</v>
      </c>
      <c r="CF1293">
        <v>0</v>
      </c>
      <c r="CG1293">
        <v>0</v>
      </c>
      <c r="CH1293">
        <v>0</v>
      </c>
      <c r="CI1293">
        <v>8671962</v>
      </c>
      <c r="CJ1293">
        <v>5431176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61290</v>
      </c>
      <c r="CQ1293">
        <v>39997772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2093666</v>
      </c>
      <c r="CX1293">
        <v>6501015</v>
      </c>
      <c r="CY1293">
        <v>-284332</v>
      </c>
      <c r="CZ1293">
        <v>1512462</v>
      </c>
      <c r="DA1293">
        <v>0</v>
      </c>
      <c r="DB1293">
        <v>0</v>
      </c>
      <c r="DC1293">
        <v>4677340</v>
      </c>
      <c r="DD1293">
        <v>1363465</v>
      </c>
      <c r="DE1293">
        <v>0</v>
      </c>
      <c r="DF1293">
        <v>913822</v>
      </c>
      <c r="DG1293">
        <v>16777438</v>
      </c>
      <c r="DH1293">
        <v>236956</v>
      </c>
      <c r="DI1293">
        <v>18336377</v>
      </c>
      <c r="DJ1293">
        <v>0</v>
      </c>
      <c r="DK1293">
        <v>1439071</v>
      </c>
      <c r="DL1293">
        <v>0</v>
      </c>
      <c r="DM1293">
        <v>0</v>
      </c>
      <c r="DN1293">
        <v>0</v>
      </c>
      <c r="DO1293">
        <v>0</v>
      </c>
      <c r="DP1293">
        <v>618898</v>
      </c>
      <c r="DQ1293">
        <v>89030167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 t="s">
        <v>4731</v>
      </c>
    </row>
    <row r="1294" spans="1:135" x14ac:dyDescent="0.25">
      <c r="A1294">
        <v>106190045</v>
      </c>
      <c r="B1294" t="s">
        <v>199</v>
      </c>
      <c r="C1294">
        <v>2017</v>
      </c>
      <c r="D1294">
        <v>2</v>
      </c>
      <c r="E1294" s="1">
        <v>42739</v>
      </c>
      <c r="F1294" t="s">
        <v>1365</v>
      </c>
      <c r="G1294" t="s">
        <v>135</v>
      </c>
      <c r="H1294" t="s">
        <v>166</v>
      </c>
      <c r="I1294" t="s">
        <v>167</v>
      </c>
      <c r="J1294">
        <v>933</v>
      </c>
      <c r="K1294" t="s">
        <v>168</v>
      </c>
      <c r="L1294" t="s">
        <v>139</v>
      </c>
      <c r="M1294" t="s">
        <v>175</v>
      </c>
      <c r="N1294" t="s">
        <v>200</v>
      </c>
      <c r="O1294" t="s">
        <v>201</v>
      </c>
      <c r="P1294" t="s">
        <v>202</v>
      </c>
      <c r="Q1294" t="s">
        <v>203</v>
      </c>
      <c r="R1294" t="s">
        <v>204</v>
      </c>
      <c r="S1294">
        <v>12</v>
      </c>
      <c r="T1294">
        <v>12</v>
      </c>
      <c r="U1294">
        <v>12</v>
      </c>
      <c r="V1294">
        <v>7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7</v>
      </c>
      <c r="AG1294">
        <v>0</v>
      </c>
      <c r="AH1294">
        <v>225</v>
      </c>
      <c r="AI1294">
        <v>0</v>
      </c>
      <c r="AJ1294">
        <v>415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640</v>
      </c>
      <c r="AS1294">
        <v>0</v>
      </c>
      <c r="AT1294">
        <v>1198</v>
      </c>
      <c r="AU1294">
        <v>0</v>
      </c>
      <c r="AV1294">
        <v>1232</v>
      </c>
      <c r="AW1294">
        <v>0</v>
      </c>
      <c r="AX1294">
        <v>0</v>
      </c>
      <c r="AY1294">
        <v>0</v>
      </c>
      <c r="AZ1294">
        <v>1819</v>
      </c>
      <c r="BA1294">
        <v>0</v>
      </c>
      <c r="BB1294">
        <v>0</v>
      </c>
      <c r="BC1294">
        <v>387</v>
      </c>
      <c r="BD1294">
        <v>4636</v>
      </c>
      <c r="BE1294">
        <v>613589</v>
      </c>
      <c r="BF1294">
        <v>0</v>
      </c>
      <c r="BG1294">
        <v>296533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910122</v>
      </c>
      <c r="BP1294">
        <v>1050962</v>
      </c>
      <c r="BQ1294">
        <v>0</v>
      </c>
      <c r="BR1294">
        <v>1021046</v>
      </c>
      <c r="BS1294">
        <v>0</v>
      </c>
      <c r="BT1294">
        <v>0</v>
      </c>
      <c r="BU1294">
        <v>0</v>
      </c>
      <c r="BV1294">
        <v>1968273</v>
      </c>
      <c r="BW1294">
        <v>0</v>
      </c>
      <c r="BX1294">
        <v>0</v>
      </c>
      <c r="BY1294">
        <v>401805</v>
      </c>
      <c r="BZ1294">
        <v>4442086</v>
      </c>
      <c r="CA1294">
        <v>228295</v>
      </c>
      <c r="CB1294">
        <v>725047</v>
      </c>
      <c r="CC1294">
        <v>0</v>
      </c>
      <c r="CD1294">
        <v>817828</v>
      </c>
      <c r="CE1294">
        <v>0</v>
      </c>
      <c r="CF1294">
        <v>0</v>
      </c>
      <c r="CG1294">
        <v>0</v>
      </c>
      <c r="CH1294">
        <v>0</v>
      </c>
      <c r="CI1294">
        <v>1168827</v>
      </c>
      <c r="CJ1294">
        <v>0</v>
      </c>
      <c r="CK1294">
        <v>0</v>
      </c>
      <c r="CL1294">
        <v>22324</v>
      </c>
      <c r="CM1294">
        <v>0</v>
      </c>
      <c r="CN1294">
        <v>0</v>
      </c>
      <c r="CO1294">
        <v>0</v>
      </c>
      <c r="CP1294">
        <v>20578</v>
      </c>
      <c r="CQ1294">
        <v>2982899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939504</v>
      </c>
      <c r="CX1294">
        <v>0</v>
      </c>
      <c r="CY1294">
        <v>499751</v>
      </c>
      <c r="CZ1294">
        <v>0</v>
      </c>
      <c r="DA1294">
        <v>0</v>
      </c>
      <c r="DB1294">
        <v>0</v>
      </c>
      <c r="DC1294">
        <v>799446</v>
      </c>
      <c r="DD1294">
        <v>0</v>
      </c>
      <c r="DE1294">
        <v>0</v>
      </c>
      <c r="DF1294">
        <v>130608</v>
      </c>
      <c r="DG1294">
        <v>2369309</v>
      </c>
      <c r="DH1294">
        <v>319765</v>
      </c>
      <c r="DI1294">
        <v>3829259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51179</v>
      </c>
      <c r="DQ1294">
        <v>2043872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 t="s">
        <v>4732</v>
      </c>
    </row>
    <row r="1295" spans="1:135" x14ac:dyDescent="0.25">
      <c r="A1295">
        <v>106434051</v>
      </c>
      <c r="B1295" t="s">
        <v>213</v>
      </c>
      <c r="C1295">
        <v>2017</v>
      </c>
      <c r="D1295">
        <v>2</v>
      </c>
      <c r="E1295" s="1">
        <v>42739</v>
      </c>
      <c r="F1295" t="s">
        <v>1365</v>
      </c>
      <c r="G1295" t="s">
        <v>135</v>
      </c>
      <c r="H1295" t="s">
        <v>214</v>
      </c>
      <c r="I1295" t="s">
        <v>215</v>
      </c>
      <c r="J1295">
        <v>431</v>
      </c>
      <c r="K1295" t="s">
        <v>138</v>
      </c>
      <c r="L1295" t="s">
        <v>139</v>
      </c>
      <c r="M1295" t="s">
        <v>3442</v>
      </c>
      <c r="N1295" t="s">
        <v>216</v>
      </c>
      <c r="O1295" t="s">
        <v>217</v>
      </c>
      <c r="P1295" t="s">
        <v>218</v>
      </c>
      <c r="Q1295" t="s">
        <v>219</v>
      </c>
      <c r="R1295" t="s">
        <v>220</v>
      </c>
      <c r="S1295">
        <v>29</v>
      </c>
      <c r="T1295">
        <v>27</v>
      </c>
      <c r="U1295">
        <v>26</v>
      </c>
      <c r="V1295">
        <v>0</v>
      </c>
      <c r="W1295">
        <v>0</v>
      </c>
      <c r="X1295">
        <v>3</v>
      </c>
      <c r="Y1295">
        <v>1</v>
      </c>
      <c r="Z1295">
        <v>0</v>
      </c>
      <c r="AA1295">
        <v>0</v>
      </c>
      <c r="AB1295">
        <v>0</v>
      </c>
      <c r="AC1295">
        <v>1</v>
      </c>
      <c r="AD1295">
        <v>0</v>
      </c>
      <c r="AE1295">
        <v>0</v>
      </c>
      <c r="AF1295">
        <v>5</v>
      </c>
      <c r="AG1295">
        <v>0</v>
      </c>
      <c r="AH1295">
        <v>0</v>
      </c>
      <c r="AI1295">
        <v>0</v>
      </c>
      <c r="AJ1295">
        <v>1775</v>
      </c>
      <c r="AK1295">
        <v>487</v>
      </c>
      <c r="AL1295">
        <v>0</v>
      </c>
      <c r="AM1295">
        <v>0</v>
      </c>
      <c r="AN1295">
        <v>0</v>
      </c>
      <c r="AO1295">
        <v>89</v>
      </c>
      <c r="AP1295">
        <v>0</v>
      </c>
      <c r="AQ1295">
        <v>0</v>
      </c>
      <c r="AR1295">
        <v>2351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3281942</v>
      </c>
      <c r="BH1295">
        <v>993654</v>
      </c>
      <c r="BI1295">
        <v>0</v>
      </c>
      <c r="BJ1295">
        <v>0</v>
      </c>
      <c r="BK1295">
        <v>0</v>
      </c>
      <c r="BL1295">
        <v>169100</v>
      </c>
      <c r="BM1295">
        <v>0</v>
      </c>
      <c r="BN1295">
        <v>0</v>
      </c>
      <c r="BO1295">
        <v>4444696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1463358</v>
      </c>
      <c r="CE1295">
        <v>401461</v>
      </c>
      <c r="CF1295">
        <v>0</v>
      </c>
      <c r="CG1295">
        <v>0</v>
      </c>
      <c r="CH1295">
        <v>0</v>
      </c>
      <c r="CI1295">
        <v>0</v>
      </c>
      <c r="CJ1295">
        <v>65059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1929878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1818584</v>
      </c>
      <c r="CZ1295">
        <v>592193</v>
      </c>
      <c r="DA1295">
        <v>0</v>
      </c>
      <c r="DB1295">
        <v>0</v>
      </c>
      <c r="DC1295">
        <v>0</v>
      </c>
      <c r="DD1295">
        <v>104041</v>
      </c>
      <c r="DE1295">
        <v>0</v>
      </c>
      <c r="DF1295">
        <v>0</v>
      </c>
      <c r="DG1295">
        <v>2514818</v>
      </c>
      <c r="DH1295">
        <v>0</v>
      </c>
      <c r="DI1295">
        <v>2128736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4587</v>
      </c>
      <c r="DQ1295">
        <v>737529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 t="s">
        <v>4733</v>
      </c>
    </row>
    <row r="1296" spans="1:135" x14ac:dyDescent="0.25">
      <c r="A1296">
        <v>106105051</v>
      </c>
      <c r="B1296" t="s">
        <v>221</v>
      </c>
      <c r="C1296">
        <v>2017</v>
      </c>
      <c r="D1296">
        <v>2</v>
      </c>
      <c r="E1296" s="1">
        <v>42739</v>
      </c>
      <c r="F1296" t="s">
        <v>1365</v>
      </c>
      <c r="G1296" t="s">
        <v>135</v>
      </c>
      <c r="H1296" t="s">
        <v>222</v>
      </c>
      <c r="I1296" t="s">
        <v>223</v>
      </c>
      <c r="J1296">
        <v>609</v>
      </c>
      <c r="K1296" t="s">
        <v>149</v>
      </c>
      <c r="L1296" t="s">
        <v>150</v>
      </c>
      <c r="M1296" t="s">
        <v>3442</v>
      </c>
      <c r="N1296" t="s">
        <v>224</v>
      </c>
      <c r="O1296" t="s">
        <v>225</v>
      </c>
      <c r="P1296" t="s">
        <v>226</v>
      </c>
      <c r="Q1296" t="s">
        <v>227</v>
      </c>
      <c r="R1296" t="s">
        <v>228</v>
      </c>
      <c r="S1296">
        <v>1500</v>
      </c>
      <c r="T1296">
        <v>1310</v>
      </c>
      <c r="U1296">
        <v>1310</v>
      </c>
      <c r="V1296">
        <v>1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55</v>
      </c>
      <c r="AF1296">
        <v>56</v>
      </c>
      <c r="AG1296">
        <v>0</v>
      </c>
      <c r="AH1296">
        <v>836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99991</v>
      </c>
      <c r="AR1296">
        <v>108351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5401558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64607880</v>
      </c>
      <c r="BO1296">
        <v>70009438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345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345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5401558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64607535</v>
      </c>
      <c r="DG1296">
        <v>70009093</v>
      </c>
      <c r="DH1296">
        <v>0</v>
      </c>
      <c r="DI1296">
        <v>67892791</v>
      </c>
      <c r="DJ1296">
        <v>0</v>
      </c>
      <c r="DK1296">
        <v>-2116302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 t="s">
        <v>4734</v>
      </c>
    </row>
    <row r="1297" spans="1:135" x14ac:dyDescent="0.25">
      <c r="A1297">
        <v>106361458</v>
      </c>
      <c r="B1297" t="s">
        <v>229</v>
      </c>
      <c r="C1297">
        <v>2017</v>
      </c>
      <c r="D1297">
        <v>2</v>
      </c>
      <c r="E1297" s="1">
        <v>42739</v>
      </c>
      <c r="F1297" t="s">
        <v>1365</v>
      </c>
      <c r="G1297" t="s">
        <v>135</v>
      </c>
      <c r="H1297" t="s">
        <v>157</v>
      </c>
      <c r="I1297" t="s">
        <v>158</v>
      </c>
      <c r="J1297">
        <v>1215</v>
      </c>
      <c r="K1297" t="s">
        <v>138</v>
      </c>
      <c r="L1297" t="s">
        <v>139</v>
      </c>
      <c r="M1297" t="s">
        <v>175</v>
      </c>
      <c r="N1297" t="s">
        <v>230</v>
      </c>
      <c r="O1297" t="s">
        <v>231</v>
      </c>
      <c r="P1297" t="s">
        <v>232</v>
      </c>
      <c r="Q1297" t="s">
        <v>233</v>
      </c>
      <c r="R1297" t="s">
        <v>234</v>
      </c>
      <c r="S1297">
        <v>25</v>
      </c>
      <c r="T1297">
        <v>25</v>
      </c>
      <c r="U1297">
        <v>25</v>
      </c>
      <c r="V1297">
        <v>57</v>
      </c>
      <c r="W1297">
        <v>0</v>
      </c>
      <c r="X1297">
        <v>43</v>
      </c>
      <c r="Y1297">
        <v>0</v>
      </c>
      <c r="Z1297">
        <v>0</v>
      </c>
      <c r="AA1297">
        <v>0</v>
      </c>
      <c r="AB1297">
        <v>17</v>
      </c>
      <c r="AC1297">
        <v>0</v>
      </c>
      <c r="AD1297">
        <v>0</v>
      </c>
      <c r="AE1297">
        <v>1</v>
      </c>
      <c r="AF1297">
        <v>118</v>
      </c>
      <c r="AG1297">
        <v>0</v>
      </c>
      <c r="AH1297">
        <v>169</v>
      </c>
      <c r="AI1297">
        <v>0</v>
      </c>
      <c r="AJ1297">
        <v>130</v>
      </c>
      <c r="AK1297">
        <v>0</v>
      </c>
      <c r="AL1297">
        <v>0</v>
      </c>
      <c r="AM1297">
        <v>0</v>
      </c>
      <c r="AN1297">
        <v>28</v>
      </c>
      <c r="AO1297">
        <v>0</v>
      </c>
      <c r="AP1297">
        <v>0</v>
      </c>
      <c r="AQ1297">
        <v>3</v>
      </c>
      <c r="AR1297">
        <v>330</v>
      </c>
      <c r="AS1297">
        <v>0</v>
      </c>
      <c r="AT1297">
        <v>694</v>
      </c>
      <c r="AU1297">
        <v>0</v>
      </c>
      <c r="AV1297">
        <v>1079</v>
      </c>
      <c r="AW1297">
        <v>0</v>
      </c>
      <c r="AX1297">
        <v>0</v>
      </c>
      <c r="AY1297">
        <v>0</v>
      </c>
      <c r="AZ1297">
        <v>481</v>
      </c>
      <c r="BA1297">
        <v>0</v>
      </c>
      <c r="BB1297">
        <v>0</v>
      </c>
      <c r="BC1297">
        <v>144</v>
      </c>
      <c r="BD1297">
        <v>2398</v>
      </c>
      <c r="BE1297">
        <v>807325</v>
      </c>
      <c r="BF1297">
        <v>0</v>
      </c>
      <c r="BG1297">
        <v>649536</v>
      </c>
      <c r="BH1297">
        <v>0</v>
      </c>
      <c r="BI1297">
        <v>0</v>
      </c>
      <c r="BJ1297">
        <v>0</v>
      </c>
      <c r="BK1297">
        <v>284347</v>
      </c>
      <c r="BL1297">
        <v>0</v>
      </c>
      <c r="BM1297">
        <v>0</v>
      </c>
      <c r="BN1297">
        <v>15875</v>
      </c>
      <c r="BO1297">
        <v>1757083</v>
      </c>
      <c r="BP1297">
        <v>1791934</v>
      </c>
      <c r="BQ1297">
        <v>0</v>
      </c>
      <c r="BR1297">
        <v>2808838</v>
      </c>
      <c r="BS1297">
        <v>0</v>
      </c>
      <c r="BT1297">
        <v>0</v>
      </c>
      <c r="BU1297">
        <v>0</v>
      </c>
      <c r="BV1297">
        <v>1133499</v>
      </c>
      <c r="BW1297">
        <v>0</v>
      </c>
      <c r="BX1297">
        <v>0</v>
      </c>
      <c r="BY1297">
        <v>446723</v>
      </c>
      <c r="BZ1297">
        <v>6180994</v>
      </c>
      <c r="CA1297">
        <v>258779</v>
      </c>
      <c r="CB1297">
        <v>1498350</v>
      </c>
      <c r="CC1297">
        <v>0</v>
      </c>
      <c r="CD1297">
        <v>3102149</v>
      </c>
      <c r="CE1297">
        <v>0</v>
      </c>
      <c r="CF1297">
        <v>0</v>
      </c>
      <c r="CG1297">
        <v>0</v>
      </c>
      <c r="CH1297">
        <v>0</v>
      </c>
      <c r="CI1297">
        <v>624158</v>
      </c>
      <c r="CJ1297">
        <v>0</v>
      </c>
      <c r="CK1297">
        <v>0</v>
      </c>
      <c r="CL1297">
        <v>3872</v>
      </c>
      <c r="CM1297">
        <v>0</v>
      </c>
      <c r="CN1297">
        <v>0</v>
      </c>
      <c r="CO1297">
        <v>0</v>
      </c>
      <c r="CP1297">
        <v>185868</v>
      </c>
      <c r="CQ1297">
        <v>5673176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905960</v>
      </c>
      <c r="CX1297">
        <v>0</v>
      </c>
      <c r="CY1297">
        <v>339735</v>
      </c>
      <c r="CZ1297">
        <v>0</v>
      </c>
      <c r="DA1297">
        <v>0</v>
      </c>
      <c r="DB1297">
        <v>0</v>
      </c>
      <c r="DC1297">
        <v>792715</v>
      </c>
      <c r="DD1297">
        <v>0</v>
      </c>
      <c r="DE1297">
        <v>0</v>
      </c>
      <c r="DF1297">
        <v>226491</v>
      </c>
      <c r="DG1297">
        <v>2264901</v>
      </c>
      <c r="DH1297">
        <v>243020</v>
      </c>
      <c r="DI1297">
        <v>2447705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247636</v>
      </c>
      <c r="DQ1297">
        <v>3342269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 t="s">
        <v>4735</v>
      </c>
    </row>
    <row r="1298" spans="1:135" x14ac:dyDescent="0.25">
      <c r="A1298">
        <v>106190280</v>
      </c>
      <c r="B1298" t="s">
        <v>881</v>
      </c>
      <c r="C1298">
        <v>2017</v>
      </c>
      <c r="D1298">
        <v>2</v>
      </c>
      <c r="E1298" s="1">
        <v>42739</v>
      </c>
      <c r="F1298" t="s">
        <v>1365</v>
      </c>
      <c r="G1298" t="s">
        <v>135</v>
      </c>
      <c r="H1298" t="s">
        <v>166</v>
      </c>
      <c r="I1298" t="s">
        <v>167</v>
      </c>
      <c r="J1298">
        <v>905</v>
      </c>
      <c r="K1298" t="s">
        <v>138</v>
      </c>
      <c r="L1298" t="s">
        <v>139</v>
      </c>
      <c r="M1298" t="s">
        <v>3442</v>
      </c>
      <c r="N1298" t="s">
        <v>1282</v>
      </c>
      <c r="O1298" t="s">
        <v>883</v>
      </c>
      <c r="P1298" t="s">
        <v>884</v>
      </c>
      <c r="Q1298" t="s">
        <v>885</v>
      </c>
      <c r="R1298" t="s">
        <v>886</v>
      </c>
      <c r="S1298">
        <v>148</v>
      </c>
      <c r="T1298">
        <v>148</v>
      </c>
      <c r="U1298">
        <v>148</v>
      </c>
      <c r="V1298">
        <v>394</v>
      </c>
      <c r="W1298">
        <v>106</v>
      </c>
      <c r="X1298">
        <v>23</v>
      </c>
      <c r="Y1298">
        <v>83</v>
      </c>
      <c r="Z1298">
        <v>0</v>
      </c>
      <c r="AA1298">
        <v>0</v>
      </c>
      <c r="AB1298">
        <v>419</v>
      </c>
      <c r="AC1298">
        <v>0</v>
      </c>
      <c r="AD1298">
        <v>0</v>
      </c>
      <c r="AE1298">
        <v>24</v>
      </c>
      <c r="AF1298">
        <v>1049</v>
      </c>
      <c r="AG1298">
        <v>0</v>
      </c>
      <c r="AH1298">
        <v>2738</v>
      </c>
      <c r="AI1298">
        <v>721</v>
      </c>
      <c r="AJ1298">
        <v>441</v>
      </c>
      <c r="AK1298">
        <v>1372</v>
      </c>
      <c r="AL1298">
        <v>0</v>
      </c>
      <c r="AM1298">
        <v>0</v>
      </c>
      <c r="AN1298">
        <v>2255</v>
      </c>
      <c r="AO1298">
        <v>0</v>
      </c>
      <c r="AP1298">
        <v>0</v>
      </c>
      <c r="AQ1298">
        <v>115</v>
      </c>
      <c r="AR1298">
        <v>7642</v>
      </c>
      <c r="AS1298">
        <v>0</v>
      </c>
      <c r="AT1298">
        <v>317</v>
      </c>
      <c r="AU1298">
        <v>177</v>
      </c>
      <c r="AV1298">
        <v>171</v>
      </c>
      <c r="AW1298">
        <v>876</v>
      </c>
      <c r="AX1298">
        <v>0</v>
      </c>
      <c r="AY1298">
        <v>0</v>
      </c>
      <c r="AZ1298">
        <v>720</v>
      </c>
      <c r="BA1298">
        <v>0</v>
      </c>
      <c r="BB1298">
        <v>0</v>
      </c>
      <c r="BC1298">
        <v>248</v>
      </c>
      <c r="BD1298">
        <v>2509</v>
      </c>
      <c r="BE1298">
        <v>23468972</v>
      </c>
      <c r="BF1298">
        <v>7160413</v>
      </c>
      <c r="BG1298">
        <v>3123003</v>
      </c>
      <c r="BH1298">
        <v>9658882</v>
      </c>
      <c r="BI1298">
        <v>0</v>
      </c>
      <c r="BJ1298">
        <v>0</v>
      </c>
      <c r="BK1298">
        <v>15683365</v>
      </c>
      <c r="BL1298">
        <v>0</v>
      </c>
      <c r="BM1298">
        <v>0</v>
      </c>
      <c r="BN1298">
        <v>786808</v>
      </c>
      <c r="BO1298">
        <v>59881443</v>
      </c>
      <c r="BP1298">
        <v>1966084</v>
      </c>
      <c r="BQ1298">
        <v>1174795</v>
      </c>
      <c r="BR1298">
        <v>637665</v>
      </c>
      <c r="BS1298">
        <v>2942088</v>
      </c>
      <c r="BT1298">
        <v>0</v>
      </c>
      <c r="BU1298">
        <v>0</v>
      </c>
      <c r="BV1298">
        <v>3352229</v>
      </c>
      <c r="BW1298">
        <v>0</v>
      </c>
      <c r="BX1298">
        <v>0</v>
      </c>
      <c r="BY1298">
        <v>880835</v>
      </c>
      <c r="BZ1298">
        <v>10953696</v>
      </c>
      <c r="CA1298">
        <v>2245067</v>
      </c>
      <c r="CB1298">
        <v>21062668</v>
      </c>
      <c r="CC1298">
        <v>6772487</v>
      </c>
      <c r="CD1298">
        <v>1662325</v>
      </c>
      <c r="CE1298">
        <v>7429699</v>
      </c>
      <c r="CF1298">
        <v>0</v>
      </c>
      <c r="CG1298">
        <v>0</v>
      </c>
      <c r="CH1298">
        <v>0</v>
      </c>
      <c r="CI1298">
        <v>15266765</v>
      </c>
      <c r="CJ1298">
        <v>0</v>
      </c>
      <c r="CK1298">
        <v>0</v>
      </c>
      <c r="CL1298">
        <v>82785</v>
      </c>
      <c r="CM1298">
        <v>0</v>
      </c>
      <c r="CN1298">
        <v>0</v>
      </c>
      <c r="CO1298">
        <v>0</v>
      </c>
      <c r="CP1298">
        <v>-793787</v>
      </c>
      <c r="CQ1298">
        <v>53728009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4369029</v>
      </c>
      <c r="CX1298">
        <v>1561876</v>
      </c>
      <c r="CY1298">
        <v>2098342</v>
      </c>
      <c r="CZ1298">
        <v>5171271</v>
      </c>
      <c r="DA1298">
        <v>0</v>
      </c>
      <c r="DB1298">
        <v>0</v>
      </c>
      <c r="DC1298">
        <v>2293839</v>
      </c>
      <c r="DD1298">
        <v>0</v>
      </c>
      <c r="DE1298">
        <v>0</v>
      </c>
      <c r="DF1298">
        <v>1612773</v>
      </c>
      <c r="DG1298">
        <v>17107130</v>
      </c>
      <c r="DH1298">
        <v>1909724</v>
      </c>
      <c r="DI1298">
        <v>13798138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349195</v>
      </c>
      <c r="DQ1298">
        <v>21342357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  <c r="EE1298" t="s">
        <v>4736</v>
      </c>
    </row>
    <row r="1299" spans="1:135" x14ac:dyDescent="0.25">
      <c r="A1299">
        <v>106301781</v>
      </c>
      <c r="B1299" t="s">
        <v>235</v>
      </c>
      <c r="C1299">
        <v>2017</v>
      </c>
      <c r="D1299">
        <v>2</v>
      </c>
      <c r="E1299" s="1">
        <v>42739</v>
      </c>
      <c r="F1299" t="s">
        <v>1365</v>
      </c>
      <c r="G1299" t="s">
        <v>135</v>
      </c>
      <c r="H1299" t="s">
        <v>236</v>
      </c>
      <c r="I1299" t="s">
        <v>237</v>
      </c>
      <c r="J1299">
        <v>1016</v>
      </c>
      <c r="K1299" t="s">
        <v>149</v>
      </c>
      <c r="L1299" t="s">
        <v>150</v>
      </c>
      <c r="M1299" t="s">
        <v>3442</v>
      </c>
      <c r="N1299" t="s">
        <v>238</v>
      </c>
      <c r="O1299" t="s">
        <v>239</v>
      </c>
      <c r="P1299" t="s">
        <v>240</v>
      </c>
      <c r="Q1299" t="s">
        <v>241</v>
      </c>
      <c r="R1299" t="s">
        <v>242</v>
      </c>
      <c r="S1299">
        <v>1218</v>
      </c>
      <c r="T1299">
        <v>1044</v>
      </c>
      <c r="U1299">
        <v>174</v>
      </c>
      <c r="V1299">
        <v>1</v>
      </c>
      <c r="W1299">
        <v>0</v>
      </c>
      <c r="X1299">
        <v>14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1</v>
      </c>
      <c r="AF1299">
        <v>16</v>
      </c>
      <c r="AG1299">
        <v>0</v>
      </c>
      <c r="AH1299">
        <v>178</v>
      </c>
      <c r="AI1299">
        <v>0</v>
      </c>
      <c r="AJ1299">
        <v>1517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91</v>
      </c>
      <c r="AR1299">
        <v>15439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268272</v>
      </c>
      <c r="BF1299">
        <v>0</v>
      </c>
      <c r="BG1299">
        <v>1806405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408780</v>
      </c>
      <c r="BO1299">
        <v>18741102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553</v>
      </c>
      <c r="CC1299">
        <v>0</v>
      </c>
      <c r="CD1299">
        <v>326120</v>
      </c>
      <c r="CE1299">
        <v>0</v>
      </c>
      <c r="CF1299">
        <v>0</v>
      </c>
      <c r="CG1299">
        <v>0</v>
      </c>
      <c r="CH1299">
        <v>0</v>
      </c>
      <c r="CI1299">
        <v>114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3156</v>
      </c>
      <c r="CQ1299">
        <v>329943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267719</v>
      </c>
      <c r="CX1299">
        <v>0</v>
      </c>
      <c r="CY1299">
        <v>17737816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405624</v>
      </c>
      <c r="DG1299">
        <v>18411159</v>
      </c>
      <c r="DH1299">
        <v>0</v>
      </c>
      <c r="DI1299">
        <v>30691976</v>
      </c>
      <c r="DJ1299">
        <v>0</v>
      </c>
      <c r="DK1299">
        <v>12280817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 t="s">
        <v>4737</v>
      </c>
    </row>
    <row r="1300" spans="1:135" x14ac:dyDescent="0.25">
      <c r="A1300">
        <v>106040875</v>
      </c>
      <c r="B1300" t="s">
        <v>243</v>
      </c>
      <c r="C1300">
        <v>2017</v>
      </c>
      <c r="D1300">
        <v>2</v>
      </c>
      <c r="E1300" s="1">
        <v>42739</v>
      </c>
      <c r="F1300" t="s">
        <v>1365</v>
      </c>
      <c r="G1300" t="s">
        <v>135</v>
      </c>
      <c r="H1300" t="s">
        <v>244</v>
      </c>
      <c r="I1300" t="s">
        <v>245</v>
      </c>
      <c r="J1300">
        <v>220</v>
      </c>
      <c r="K1300" t="s">
        <v>246</v>
      </c>
      <c r="L1300" t="s">
        <v>139</v>
      </c>
      <c r="M1300" t="s">
        <v>3442</v>
      </c>
      <c r="N1300" t="s">
        <v>247</v>
      </c>
      <c r="O1300" t="s">
        <v>248</v>
      </c>
      <c r="P1300" t="s">
        <v>249</v>
      </c>
      <c r="Q1300" t="s">
        <v>250</v>
      </c>
      <c r="R1300" t="s">
        <v>251</v>
      </c>
      <c r="S1300">
        <v>100</v>
      </c>
      <c r="T1300">
        <v>100</v>
      </c>
      <c r="U1300">
        <v>100</v>
      </c>
      <c r="V1300">
        <v>689</v>
      </c>
      <c r="W1300">
        <v>36</v>
      </c>
      <c r="X1300">
        <v>43</v>
      </c>
      <c r="Y1300">
        <v>220</v>
      </c>
      <c r="Z1300">
        <v>0</v>
      </c>
      <c r="AA1300">
        <v>0</v>
      </c>
      <c r="AB1300">
        <v>3</v>
      </c>
      <c r="AC1300">
        <v>182</v>
      </c>
      <c r="AD1300">
        <v>0</v>
      </c>
      <c r="AE1300">
        <v>12</v>
      </c>
      <c r="AF1300">
        <v>1185</v>
      </c>
      <c r="AG1300">
        <v>0</v>
      </c>
      <c r="AH1300">
        <v>2766</v>
      </c>
      <c r="AI1300">
        <v>145</v>
      </c>
      <c r="AJ1300">
        <v>95</v>
      </c>
      <c r="AK1300">
        <v>633</v>
      </c>
      <c r="AL1300">
        <v>0</v>
      </c>
      <c r="AM1300">
        <v>0</v>
      </c>
      <c r="AN1300">
        <v>12</v>
      </c>
      <c r="AO1300">
        <v>693</v>
      </c>
      <c r="AP1300">
        <v>0</v>
      </c>
      <c r="AQ1300">
        <v>47</v>
      </c>
      <c r="AR1300">
        <v>4391</v>
      </c>
      <c r="AS1300">
        <v>0</v>
      </c>
      <c r="AT1300">
        <v>38231</v>
      </c>
      <c r="AU1300">
        <v>1592</v>
      </c>
      <c r="AV1300">
        <v>4255</v>
      </c>
      <c r="AW1300">
        <v>34422</v>
      </c>
      <c r="AX1300">
        <v>0</v>
      </c>
      <c r="AY1300">
        <v>0</v>
      </c>
      <c r="AZ1300">
        <v>481</v>
      </c>
      <c r="BA1300">
        <v>18319</v>
      </c>
      <c r="BB1300">
        <v>0</v>
      </c>
      <c r="BC1300">
        <v>1500</v>
      </c>
      <c r="BD1300">
        <v>98800</v>
      </c>
      <c r="BE1300">
        <v>71040832</v>
      </c>
      <c r="BF1300">
        <v>3496034</v>
      </c>
      <c r="BG1300">
        <v>1889311</v>
      </c>
      <c r="BH1300">
        <v>16064748</v>
      </c>
      <c r="BI1300">
        <v>0</v>
      </c>
      <c r="BJ1300">
        <v>0</v>
      </c>
      <c r="BK1300">
        <v>182406</v>
      </c>
      <c r="BL1300">
        <v>15235916</v>
      </c>
      <c r="BM1300">
        <v>0</v>
      </c>
      <c r="BN1300">
        <v>1243545</v>
      </c>
      <c r="BO1300">
        <v>109152792</v>
      </c>
      <c r="BP1300">
        <v>96053470</v>
      </c>
      <c r="BQ1300">
        <v>3517927</v>
      </c>
      <c r="BR1300">
        <v>6368368</v>
      </c>
      <c r="BS1300">
        <v>49575303</v>
      </c>
      <c r="BT1300">
        <v>0</v>
      </c>
      <c r="BU1300">
        <v>0</v>
      </c>
      <c r="BV1300">
        <v>1269934</v>
      </c>
      <c r="BW1300">
        <v>38543141</v>
      </c>
      <c r="BX1300">
        <v>0</v>
      </c>
      <c r="BY1300">
        <v>4093414</v>
      </c>
      <c r="BZ1300">
        <v>199421557</v>
      </c>
      <c r="CA1300">
        <v>1687941</v>
      </c>
      <c r="CB1300">
        <v>153126442</v>
      </c>
      <c r="CC1300">
        <v>6427645</v>
      </c>
      <c r="CD1300">
        <v>5770151</v>
      </c>
      <c r="CE1300">
        <v>45866765</v>
      </c>
      <c r="CF1300">
        <v>0</v>
      </c>
      <c r="CG1300">
        <v>0</v>
      </c>
      <c r="CH1300">
        <v>0</v>
      </c>
      <c r="CI1300">
        <v>1007443</v>
      </c>
      <c r="CJ1300">
        <v>38197505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3649017</v>
      </c>
      <c r="CQ1300">
        <v>255732909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13967860</v>
      </c>
      <c r="CX1300">
        <v>586316</v>
      </c>
      <c r="CY1300">
        <v>2487528</v>
      </c>
      <c r="CZ1300">
        <v>19773286</v>
      </c>
      <c r="DA1300">
        <v>0</v>
      </c>
      <c r="DB1300">
        <v>0</v>
      </c>
      <c r="DC1300">
        <v>444897</v>
      </c>
      <c r="DD1300">
        <v>15581552</v>
      </c>
      <c r="DE1300">
        <v>0</v>
      </c>
      <c r="DF1300">
        <v>1</v>
      </c>
      <c r="DG1300">
        <v>52841440</v>
      </c>
      <c r="DH1300">
        <v>364251</v>
      </c>
      <c r="DI1300">
        <v>51955808</v>
      </c>
      <c r="DJ1300">
        <v>0</v>
      </c>
      <c r="DK1300">
        <v>1346513</v>
      </c>
      <c r="DL1300">
        <v>0</v>
      </c>
      <c r="DM1300">
        <v>0</v>
      </c>
      <c r="DN1300">
        <v>0</v>
      </c>
      <c r="DO1300">
        <v>0</v>
      </c>
      <c r="DP1300">
        <v>677299</v>
      </c>
      <c r="DQ1300">
        <v>57200566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  <c r="EE1300" t="s">
        <v>4738</v>
      </c>
    </row>
    <row r="1301" spans="1:135" x14ac:dyDescent="0.25">
      <c r="A1301">
        <v>106104047</v>
      </c>
      <c r="B1301" t="s">
        <v>252</v>
      </c>
      <c r="C1301">
        <v>2017</v>
      </c>
      <c r="D1301">
        <v>2</v>
      </c>
      <c r="E1301" s="1">
        <v>42739</v>
      </c>
      <c r="F1301" t="s">
        <v>1365</v>
      </c>
      <c r="G1301" t="s">
        <v>135</v>
      </c>
      <c r="H1301" t="s">
        <v>222</v>
      </c>
      <c r="I1301" t="s">
        <v>223</v>
      </c>
      <c r="J1301">
        <v>605</v>
      </c>
      <c r="K1301" t="s">
        <v>159</v>
      </c>
      <c r="L1301" t="s">
        <v>139</v>
      </c>
      <c r="M1301" t="s">
        <v>3442</v>
      </c>
      <c r="N1301" t="s">
        <v>253</v>
      </c>
      <c r="O1301" t="s">
        <v>254</v>
      </c>
      <c r="P1301" t="s">
        <v>255</v>
      </c>
      <c r="Q1301" t="s">
        <v>256</v>
      </c>
      <c r="R1301" t="s">
        <v>257</v>
      </c>
      <c r="S1301">
        <v>27</v>
      </c>
      <c r="T1301">
        <v>27</v>
      </c>
      <c r="U1301">
        <v>27</v>
      </c>
      <c r="V1301">
        <v>208</v>
      </c>
      <c r="W1301">
        <v>36</v>
      </c>
      <c r="X1301">
        <v>0</v>
      </c>
      <c r="Y1301">
        <v>13</v>
      </c>
      <c r="Z1301">
        <v>0</v>
      </c>
      <c r="AA1301">
        <v>0</v>
      </c>
      <c r="AB1301">
        <v>35</v>
      </c>
      <c r="AC1301">
        <v>176</v>
      </c>
      <c r="AD1301">
        <v>0</v>
      </c>
      <c r="AE1301">
        <v>1</v>
      </c>
      <c r="AF1301">
        <v>469</v>
      </c>
      <c r="AG1301">
        <v>0</v>
      </c>
      <c r="AH1301">
        <v>322</v>
      </c>
      <c r="AI1301">
        <v>54</v>
      </c>
      <c r="AJ1301">
        <v>0</v>
      </c>
      <c r="AK1301">
        <v>15</v>
      </c>
      <c r="AL1301">
        <v>0</v>
      </c>
      <c r="AM1301">
        <v>0</v>
      </c>
      <c r="AN1301">
        <v>48</v>
      </c>
      <c r="AO1301">
        <v>235</v>
      </c>
      <c r="AP1301">
        <v>0</v>
      </c>
      <c r="AQ1301">
        <v>2</v>
      </c>
      <c r="AR1301">
        <v>676</v>
      </c>
      <c r="AS1301">
        <v>0</v>
      </c>
      <c r="AT1301">
        <v>1809</v>
      </c>
      <c r="AU1301">
        <v>335</v>
      </c>
      <c r="AV1301">
        <v>39</v>
      </c>
      <c r="AW1301">
        <v>643</v>
      </c>
      <c r="AX1301">
        <v>0</v>
      </c>
      <c r="AY1301">
        <v>0</v>
      </c>
      <c r="AZ1301">
        <v>274</v>
      </c>
      <c r="BA1301">
        <v>1803</v>
      </c>
      <c r="BB1301">
        <v>0</v>
      </c>
      <c r="BC1301">
        <v>59</v>
      </c>
      <c r="BD1301">
        <v>4962</v>
      </c>
      <c r="BE1301">
        <v>10428376</v>
      </c>
      <c r="BF1301">
        <v>1826923</v>
      </c>
      <c r="BG1301">
        <v>0</v>
      </c>
      <c r="BH1301">
        <v>436052</v>
      </c>
      <c r="BI1301">
        <v>0</v>
      </c>
      <c r="BJ1301">
        <v>0</v>
      </c>
      <c r="BK1301">
        <v>1586249</v>
      </c>
      <c r="BL1301">
        <v>8366711</v>
      </c>
      <c r="BM1301">
        <v>0</v>
      </c>
      <c r="BN1301">
        <v>2600</v>
      </c>
      <c r="BO1301">
        <v>22646911</v>
      </c>
      <c r="BP1301">
        <v>16971592</v>
      </c>
      <c r="BQ1301">
        <v>3519595</v>
      </c>
      <c r="BR1301">
        <v>185024</v>
      </c>
      <c r="BS1301">
        <v>6687901</v>
      </c>
      <c r="BT1301">
        <v>0</v>
      </c>
      <c r="BU1301">
        <v>0</v>
      </c>
      <c r="BV1301">
        <v>2720128</v>
      </c>
      <c r="BW1301">
        <v>23610122</v>
      </c>
      <c r="BX1301">
        <v>0</v>
      </c>
      <c r="BY1301">
        <v>635524</v>
      </c>
      <c r="BZ1301">
        <v>54329886</v>
      </c>
      <c r="CA1301">
        <v>380660</v>
      </c>
      <c r="CB1301">
        <v>20957284</v>
      </c>
      <c r="CC1301">
        <v>4108335</v>
      </c>
      <c r="CD1301">
        <v>176276</v>
      </c>
      <c r="CE1301">
        <v>6717586</v>
      </c>
      <c r="CF1301">
        <v>0</v>
      </c>
      <c r="CG1301">
        <v>0</v>
      </c>
      <c r="CH1301">
        <v>0</v>
      </c>
      <c r="CI1301">
        <v>2873137</v>
      </c>
      <c r="CJ1301">
        <v>22563049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547764</v>
      </c>
      <c r="CQ1301">
        <v>58324091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6062024</v>
      </c>
      <c r="CX1301">
        <v>1238183</v>
      </c>
      <c r="CY1301">
        <v>8748</v>
      </c>
      <c r="CZ1301">
        <v>406367</v>
      </c>
      <c r="DA1301">
        <v>0</v>
      </c>
      <c r="DB1301">
        <v>0</v>
      </c>
      <c r="DC1301">
        <v>1433240</v>
      </c>
      <c r="DD1301">
        <v>9413784</v>
      </c>
      <c r="DE1301">
        <v>0</v>
      </c>
      <c r="DF1301">
        <v>90360</v>
      </c>
      <c r="DG1301">
        <v>18652706</v>
      </c>
      <c r="DH1301">
        <v>409742</v>
      </c>
      <c r="DI1301">
        <v>17192992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223466</v>
      </c>
      <c r="DQ1301">
        <v>14989943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 t="s">
        <v>4739</v>
      </c>
    </row>
    <row r="1302" spans="1:135" x14ac:dyDescent="0.25">
      <c r="A1302">
        <v>106110889</v>
      </c>
      <c r="B1302" t="s">
        <v>895</v>
      </c>
      <c r="C1302">
        <v>2017</v>
      </c>
      <c r="D1302">
        <v>2</v>
      </c>
      <c r="E1302" s="1">
        <v>42739</v>
      </c>
      <c r="F1302" t="s">
        <v>1365</v>
      </c>
      <c r="G1302" t="s">
        <v>135</v>
      </c>
      <c r="H1302" t="s">
        <v>896</v>
      </c>
      <c r="I1302" t="s">
        <v>245</v>
      </c>
      <c r="J1302">
        <v>223</v>
      </c>
      <c r="K1302" t="s">
        <v>168</v>
      </c>
      <c r="L1302" t="s">
        <v>139</v>
      </c>
      <c r="M1302" t="s">
        <v>175</v>
      </c>
      <c r="N1302" t="s">
        <v>1283</v>
      </c>
      <c r="O1302" t="s">
        <v>898</v>
      </c>
      <c r="P1302" t="s">
        <v>899</v>
      </c>
      <c r="Q1302" t="s">
        <v>900</v>
      </c>
      <c r="R1302" t="s">
        <v>901</v>
      </c>
      <c r="S1302">
        <v>47</v>
      </c>
      <c r="T1302">
        <v>15</v>
      </c>
      <c r="U1302">
        <v>15</v>
      </c>
      <c r="V1302">
        <v>30</v>
      </c>
      <c r="W1302">
        <v>0</v>
      </c>
      <c r="X1302">
        <v>18</v>
      </c>
      <c r="Y1302">
        <v>0</v>
      </c>
      <c r="Z1302">
        <v>0</v>
      </c>
      <c r="AA1302">
        <v>0</v>
      </c>
      <c r="AB1302">
        <v>2</v>
      </c>
      <c r="AC1302">
        <v>0</v>
      </c>
      <c r="AD1302">
        <v>0</v>
      </c>
      <c r="AE1302">
        <v>2</v>
      </c>
      <c r="AF1302">
        <v>52</v>
      </c>
      <c r="AG1302">
        <v>0</v>
      </c>
      <c r="AH1302">
        <v>51</v>
      </c>
      <c r="AI1302">
        <v>0</v>
      </c>
      <c r="AJ1302">
        <v>20</v>
      </c>
      <c r="AK1302">
        <v>0</v>
      </c>
      <c r="AL1302">
        <v>0</v>
      </c>
      <c r="AM1302">
        <v>0</v>
      </c>
      <c r="AN1302">
        <v>1</v>
      </c>
      <c r="AO1302">
        <v>0</v>
      </c>
      <c r="AP1302">
        <v>0</v>
      </c>
      <c r="AQ1302">
        <v>4</v>
      </c>
      <c r="AR1302">
        <v>76</v>
      </c>
      <c r="AS1302">
        <v>0</v>
      </c>
      <c r="AT1302">
        <v>3059</v>
      </c>
      <c r="AU1302">
        <v>0</v>
      </c>
      <c r="AV1302">
        <v>2859</v>
      </c>
      <c r="AW1302">
        <v>0</v>
      </c>
      <c r="AX1302">
        <v>0</v>
      </c>
      <c r="AY1302">
        <v>0</v>
      </c>
      <c r="AZ1302">
        <v>1244</v>
      </c>
      <c r="BA1302">
        <v>0</v>
      </c>
      <c r="BB1302">
        <v>0</v>
      </c>
      <c r="BC1302">
        <v>2590</v>
      </c>
      <c r="BD1302">
        <v>9752</v>
      </c>
      <c r="BE1302">
        <v>581011</v>
      </c>
      <c r="BF1302">
        <v>0</v>
      </c>
      <c r="BG1302">
        <v>227847</v>
      </c>
      <c r="BH1302">
        <v>0</v>
      </c>
      <c r="BI1302">
        <v>0</v>
      </c>
      <c r="BJ1302">
        <v>0</v>
      </c>
      <c r="BK1302">
        <v>11392</v>
      </c>
      <c r="BL1302">
        <v>0</v>
      </c>
      <c r="BM1302">
        <v>0</v>
      </c>
      <c r="BN1302">
        <v>45569</v>
      </c>
      <c r="BO1302">
        <v>865819</v>
      </c>
      <c r="BP1302">
        <v>2403928</v>
      </c>
      <c r="BQ1302">
        <v>0</v>
      </c>
      <c r="BR1302">
        <v>2246757</v>
      </c>
      <c r="BS1302">
        <v>0</v>
      </c>
      <c r="BT1302">
        <v>0</v>
      </c>
      <c r="BU1302">
        <v>0</v>
      </c>
      <c r="BV1302">
        <v>977603</v>
      </c>
      <c r="BW1302">
        <v>0</v>
      </c>
      <c r="BX1302">
        <v>0</v>
      </c>
      <c r="BY1302">
        <v>203536</v>
      </c>
      <c r="BZ1302">
        <v>5831824</v>
      </c>
      <c r="CA1302">
        <v>142297</v>
      </c>
      <c r="CB1302">
        <v>1446182</v>
      </c>
      <c r="CC1302">
        <v>0</v>
      </c>
      <c r="CD1302">
        <v>504654</v>
      </c>
      <c r="CE1302">
        <v>0</v>
      </c>
      <c r="CF1302">
        <v>0</v>
      </c>
      <c r="CG1302">
        <v>0</v>
      </c>
      <c r="CH1302">
        <v>0</v>
      </c>
      <c r="CI1302">
        <v>71304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2806173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1538757</v>
      </c>
      <c r="CX1302">
        <v>0</v>
      </c>
      <c r="CY1302">
        <v>1969950</v>
      </c>
      <c r="CZ1302">
        <v>0</v>
      </c>
      <c r="DA1302">
        <v>0</v>
      </c>
      <c r="DB1302">
        <v>0</v>
      </c>
      <c r="DC1302">
        <v>275955</v>
      </c>
      <c r="DD1302">
        <v>0</v>
      </c>
      <c r="DE1302">
        <v>0</v>
      </c>
      <c r="DF1302">
        <v>106808</v>
      </c>
      <c r="DG1302">
        <v>3891470</v>
      </c>
      <c r="DH1302">
        <v>212892</v>
      </c>
      <c r="DI1302">
        <v>4631562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17850</v>
      </c>
      <c r="DQ1302">
        <v>3865382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 t="s">
        <v>4740</v>
      </c>
    </row>
    <row r="1303" spans="1:135" x14ac:dyDescent="0.25">
      <c r="A1303">
        <v>106150775</v>
      </c>
      <c r="B1303" t="s">
        <v>258</v>
      </c>
      <c r="C1303">
        <v>2017</v>
      </c>
      <c r="D1303">
        <v>2</v>
      </c>
      <c r="E1303" s="1">
        <v>42739</v>
      </c>
      <c r="F1303" t="s">
        <v>1365</v>
      </c>
      <c r="G1303" t="s">
        <v>135</v>
      </c>
      <c r="H1303" t="s">
        <v>259</v>
      </c>
      <c r="I1303" t="s">
        <v>223</v>
      </c>
      <c r="J1303">
        <v>617</v>
      </c>
      <c r="K1303" t="s">
        <v>159</v>
      </c>
      <c r="L1303" t="s">
        <v>139</v>
      </c>
      <c r="M1303" t="s">
        <v>3442</v>
      </c>
      <c r="N1303" t="s">
        <v>260</v>
      </c>
      <c r="O1303" t="s">
        <v>261</v>
      </c>
      <c r="P1303" t="s">
        <v>262</v>
      </c>
      <c r="Q1303" t="s">
        <v>263</v>
      </c>
      <c r="R1303" t="s">
        <v>264</v>
      </c>
      <c r="S1303">
        <v>64</v>
      </c>
      <c r="T1303">
        <v>64</v>
      </c>
      <c r="U1303">
        <v>57</v>
      </c>
      <c r="V1303">
        <v>220</v>
      </c>
      <c r="W1303">
        <v>26</v>
      </c>
      <c r="X1303">
        <v>36</v>
      </c>
      <c r="Y1303">
        <v>142</v>
      </c>
      <c r="Z1303">
        <v>0</v>
      </c>
      <c r="AA1303">
        <v>0</v>
      </c>
      <c r="AB1303">
        <v>64</v>
      </c>
      <c r="AC1303">
        <v>0</v>
      </c>
      <c r="AD1303">
        <v>0</v>
      </c>
      <c r="AE1303">
        <v>3</v>
      </c>
      <c r="AF1303">
        <v>491</v>
      </c>
      <c r="AG1303">
        <v>0</v>
      </c>
      <c r="AH1303">
        <v>1227</v>
      </c>
      <c r="AI1303">
        <v>460</v>
      </c>
      <c r="AJ1303">
        <v>291</v>
      </c>
      <c r="AK1303">
        <v>493</v>
      </c>
      <c r="AL1303">
        <v>0</v>
      </c>
      <c r="AM1303">
        <v>0</v>
      </c>
      <c r="AN1303">
        <v>307</v>
      </c>
      <c r="AO1303">
        <v>0</v>
      </c>
      <c r="AP1303">
        <v>0</v>
      </c>
      <c r="AQ1303">
        <v>9</v>
      </c>
      <c r="AR1303">
        <v>2787</v>
      </c>
      <c r="AS1303">
        <v>0</v>
      </c>
      <c r="AT1303">
        <v>908</v>
      </c>
      <c r="AU1303">
        <v>107</v>
      </c>
      <c r="AV1303">
        <v>97</v>
      </c>
      <c r="AW1303">
        <v>1049</v>
      </c>
      <c r="AX1303">
        <v>0</v>
      </c>
      <c r="AY1303">
        <v>0</v>
      </c>
      <c r="AZ1303">
        <v>1123</v>
      </c>
      <c r="BA1303">
        <v>0</v>
      </c>
      <c r="BB1303">
        <v>0</v>
      </c>
      <c r="BC1303">
        <v>23</v>
      </c>
      <c r="BD1303">
        <v>3307</v>
      </c>
      <c r="BE1303">
        <v>4434681</v>
      </c>
      <c r="BF1303">
        <v>637236</v>
      </c>
      <c r="BG1303">
        <v>899121</v>
      </c>
      <c r="BH1303">
        <v>2305896</v>
      </c>
      <c r="BI1303">
        <v>0</v>
      </c>
      <c r="BJ1303">
        <v>0</v>
      </c>
      <c r="BK1303">
        <v>1198687</v>
      </c>
      <c r="BL1303">
        <v>0</v>
      </c>
      <c r="BM1303">
        <v>0</v>
      </c>
      <c r="BN1303">
        <v>36353</v>
      </c>
      <c r="BO1303">
        <v>9511974</v>
      </c>
      <c r="BP1303">
        <v>775436</v>
      </c>
      <c r="BQ1303">
        <v>212966</v>
      </c>
      <c r="BR1303">
        <v>55639</v>
      </c>
      <c r="BS1303">
        <v>1646612</v>
      </c>
      <c r="BT1303">
        <v>0</v>
      </c>
      <c r="BU1303">
        <v>0</v>
      </c>
      <c r="BV1303">
        <v>965517</v>
      </c>
      <c r="BW1303">
        <v>0</v>
      </c>
      <c r="BX1303">
        <v>0</v>
      </c>
      <c r="BY1303">
        <v>87280</v>
      </c>
      <c r="BZ1303">
        <v>3743450</v>
      </c>
      <c r="CA1303">
        <v>183472</v>
      </c>
      <c r="CB1303">
        <v>2676539</v>
      </c>
      <c r="CC1303">
        <v>107434</v>
      </c>
      <c r="CD1303">
        <v>601044</v>
      </c>
      <c r="CE1303">
        <v>2418664</v>
      </c>
      <c r="CF1303">
        <v>0</v>
      </c>
      <c r="CG1303">
        <v>0</v>
      </c>
      <c r="CH1303">
        <v>0</v>
      </c>
      <c r="CI1303">
        <v>1452204</v>
      </c>
      <c r="CJ1303">
        <v>0</v>
      </c>
      <c r="CK1303">
        <v>0</v>
      </c>
      <c r="CL1303">
        <v>27615</v>
      </c>
      <c r="CM1303">
        <v>0</v>
      </c>
      <c r="CN1303">
        <v>0</v>
      </c>
      <c r="CO1303">
        <v>0</v>
      </c>
      <c r="CP1303">
        <v>0</v>
      </c>
      <c r="CQ1303">
        <v>7466972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2350106</v>
      </c>
      <c r="CX1303">
        <v>742768</v>
      </c>
      <c r="CY1303">
        <v>353716</v>
      </c>
      <c r="CZ1303">
        <v>1533844</v>
      </c>
      <c r="DA1303">
        <v>0</v>
      </c>
      <c r="DB1303">
        <v>0</v>
      </c>
      <c r="DC1303">
        <v>712000</v>
      </c>
      <c r="DD1303">
        <v>0</v>
      </c>
      <c r="DE1303">
        <v>0</v>
      </c>
      <c r="DF1303">
        <v>96018</v>
      </c>
      <c r="DG1303">
        <v>5788452</v>
      </c>
      <c r="DH1303">
        <v>167109</v>
      </c>
      <c r="DI1303">
        <v>5759896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1473881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1287981</v>
      </c>
      <c r="EE1303" t="s">
        <v>4741</v>
      </c>
    </row>
    <row r="1304" spans="1:135" x14ac:dyDescent="0.25">
      <c r="A1304">
        <v>106304159</v>
      </c>
      <c r="B1304" t="s">
        <v>265</v>
      </c>
      <c r="C1304">
        <v>2017</v>
      </c>
      <c r="D1304">
        <v>2</v>
      </c>
      <c r="E1304" s="1">
        <v>42739</v>
      </c>
      <c r="F1304" t="s">
        <v>1365</v>
      </c>
      <c r="G1304" t="s">
        <v>135</v>
      </c>
      <c r="H1304" t="s">
        <v>236</v>
      </c>
      <c r="I1304" t="s">
        <v>237</v>
      </c>
      <c r="J1304">
        <v>1015</v>
      </c>
      <c r="K1304" t="s">
        <v>159</v>
      </c>
      <c r="L1304" t="s">
        <v>139</v>
      </c>
      <c r="M1304" t="s">
        <v>3442</v>
      </c>
      <c r="N1304" t="s">
        <v>266</v>
      </c>
      <c r="O1304" t="s">
        <v>267</v>
      </c>
      <c r="P1304" t="s">
        <v>268</v>
      </c>
      <c r="Q1304" t="s">
        <v>269</v>
      </c>
      <c r="R1304" t="s">
        <v>270</v>
      </c>
      <c r="S1304">
        <v>27</v>
      </c>
      <c r="T1304">
        <v>27</v>
      </c>
      <c r="U1304">
        <v>27</v>
      </c>
      <c r="V1304">
        <v>0</v>
      </c>
      <c r="W1304">
        <v>0</v>
      </c>
      <c r="X1304">
        <v>12</v>
      </c>
      <c r="Y1304">
        <v>6</v>
      </c>
      <c r="Z1304">
        <v>0</v>
      </c>
      <c r="AA1304">
        <v>0</v>
      </c>
      <c r="AB1304">
        <v>0</v>
      </c>
      <c r="AC1304">
        <v>11</v>
      </c>
      <c r="AD1304">
        <v>0</v>
      </c>
      <c r="AE1304">
        <v>0</v>
      </c>
      <c r="AF1304">
        <v>29</v>
      </c>
      <c r="AG1304">
        <v>0</v>
      </c>
      <c r="AH1304">
        <v>0</v>
      </c>
      <c r="AI1304">
        <v>0</v>
      </c>
      <c r="AJ1304">
        <v>453</v>
      </c>
      <c r="AK1304">
        <v>1106</v>
      </c>
      <c r="AL1304">
        <v>0</v>
      </c>
      <c r="AM1304">
        <v>0</v>
      </c>
      <c r="AN1304">
        <v>0</v>
      </c>
      <c r="AO1304">
        <v>298</v>
      </c>
      <c r="AP1304">
        <v>0</v>
      </c>
      <c r="AQ1304">
        <v>0</v>
      </c>
      <c r="AR1304">
        <v>1857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195</v>
      </c>
      <c r="BB1304">
        <v>0</v>
      </c>
      <c r="BC1304">
        <v>0</v>
      </c>
      <c r="BD1304">
        <v>195</v>
      </c>
      <c r="BE1304">
        <v>0</v>
      </c>
      <c r="BF1304">
        <v>0</v>
      </c>
      <c r="BG1304">
        <v>2495566</v>
      </c>
      <c r="BH1304">
        <v>6565374</v>
      </c>
      <c r="BI1304">
        <v>0</v>
      </c>
      <c r="BJ1304">
        <v>0</v>
      </c>
      <c r="BK1304">
        <v>0</v>
      </c>
      <c r="BL1304">
        <v>1778800</v>
      </c>
      <c r="BM1304">
        <v>0</v>
      </c>
      <c r="BN1304">
        <v>0</v>
      </c>
      <c r="BO1304">
        <v>1083974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174439</v>
      </c>
      <c r="BX1304">
        <v>0</v>
      </c>
      <c r="BY1304">
        <v>0</v>
      </c>
      <c r="BZ1304">
        <v>174439</v>
      </c>
      <c r="CA1304">
        <v>129703</v>
      </c>
      <c r="CB1304">
        <v>0</v>
      </c>
      <c r="CC1304">
        <v>0</v>
      </c>
      <c r="CD1304">
        <v>1853069</v>
      </c>
      <c r="CE1304">
        <v>5388124</v>
      </c>
      <c r="CF1304">
        <v>0</v>
      </c>
      <c r="CG1304">
        <v>0</v>
      </c>
      <c r="CH1304">
        <v>0</v>
      </c>
      <c r="CI1304">
        <v>0</v>
      </c>
      <c r="CJ1304">
        <v>1575554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894645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642497</v>
      </c>
      <c r="CZ1304">
        <v>1177250</v>
      </c>
      <c r="DA1304">
        <v>0</v>
      </c>
      <c r="DB1304">
        <v>0</v>
      </c>
      <c r="DC1304">
        <v>0</v>
      </c>
      <c r="DD1304">
        <v>247982</v>
      </c>
      <c r="DE1304">
        <v>0</v>
      </c>
      <c r="DF1304">
        <v>0</v>
      </c>
      <c r="DG1304">
        <v>2067729</v>
      </c>
      <c r="DH1304">
        <v>275</v>
      </c>
      <c r="DI1304">
        <v>2124287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3316158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 t="s">
        <v>4742</v>
      </c>
    </row>
    <row r="1305" spans="1:135" x14ac:dyDescent="0.25">
      <c r="A1305">
        <v>106154022</v>
      </c>
      <c r="B1305" t="s">
        <v>1367</v>
      </c>
      <c r="C1305">
        <v>2017</v>
      </c>
      <c r="D1305">
        <v>2</v>
      </c>
      <c r="E1305" s="1">
        <v>42739</v>
      </c>
      <c r="F1305" t="s">
        <v>1365</v>
      </c>
      <c r="G1305" t="s">
        <v>135</v>
      </c>
      <c r="H1305" t="s">
        <v>259</v>
      </c>
      <c r="I1305" t="s">
        <v>223</v>
      </c>
      <c r="J1305">
        <v>617</v>
      </c>
      <c r="K1305" t="s">
        <v>138</v>
      </c>
      <c r="L1305" t="s">
        <v>139</v>
      </c>
      <c r="M1305" t="s">
        <v>3442</v>
      </c>
      <c r="N1305" t="s">
        <v>272</v>
      </c>
      <c r="O1305" t="s">
        <v>273</v>
      </c>
      <c r="P1305" t="s">
        <v>262</v>
      </c>
      <c r="Q1305" t="s">
        <v>274</v>
      </c>
      <c r="R1305" t="s">
        <v>275</v>
      </c>
      <c r="S1305">
        <v>86</v>
      </c>
      <c r="T1305">
        <v>86</v>
      </c>
      <c r="U1305">
        <v>70</v>
      </c>
      <c r="V1305">
        <v>300</v>
      </c>
      <c r="W1305">
        <v>30</v>
      </c>
      <c r="X1305">
        <v>9</v>
      </c>
      <c r="Y1305">
        <v>123</v>
      </c>
      <c r="Z1305">
        <v>0</v>
      </c>
      <c r="AA1305">
        <v>0</v>
      </c>
      <c r="AB1305">
        <v>35</v>
      </c>
      <c r="AC1305">
        <v>20</v>
      </c>
      <c r="AD1305">
        <v>0</v>
      </c>
      <c r="AE1305">
        <v>0</v>
      </c>
      <c r="AF1305">
        <v>517</v>
      </c>
      <c r="AG1305">
        <v>0</v>
      </c>
      <c r="AH1305">
        <v>3670</v>
      </c>
      <c r="AI1305">
        <v>389</v>
      </c>
      <c r="AJ1305">
        <v>139</v>
      </c>
      <c r="AK1305">
        <v>1406</v>
      </c>
      <c r="AL1305">
        <v>0</v>
      </c>
      <c r="AM1305">
        <v>0</v>
      </c>
      <c r="AN1305">
        <v>416</v>
      </c>
      <c r="AO1305">
        <v>257</v>
      </c>
      <c r="AP1305">
        <v>0</v>
      </c>
      <c r="AQ1305">
        <v>16</v>
      </c>
      <c r="AR1305">
        <v>6293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9567013</v>
      </c>
      <c r="BF1305">
        <v>952192</v>
      </c>
      <c r="BG1305">
        <v>292173</v>
      </c>
      <c r="BH1305">
        <v>3557559</v>
      </c>
      <c r="BI1305">
        <v>0</v>
      </c>
      <c r="BJ1305">
        <v>0</v>
      </c>
      <c r="BK1305">
        <v>1068422</v>
      </c>
      <c r="BL1305">
        <v>596984</v>
      </c>
      <c r="BM1305">
        <v>0</v>
      </c>
      <c r="BN1305">
        <v>25140</v>
      </c>
      <c r="BO1305">
        <v>16059483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183579</v>
      </c>
      <c r="CB1305">
        <v>2087892</v>
      </c>
      <c r="CC1305">
        <v>272045</v>
      </c>
      <c r="CD1305">
        <v>95080</v>
      </c>
      <c r="CE1305">
        <v>1612718</v>
      </c>
      <c r="CF1305">
        <v>0</v>
      </c>
      <c r="CG1305">
        <v>0</v>
      </c>
      <c r="CH1305">
        <v>0</v>
      </c>
      <c r="CI1305">
        <v>616459</v>
      </c>
      <c r="CJ1305">
        <v>29893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-5855</v>
      </c>
      <c r="CQ1305">
        <v>5160848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7479121</v>
      </c>
      <c r="CX1305">
        <v>680146</v>
      </c>
      <c r="CY1305">
        <v>197093</v>
      </c>
      <c r="CZ1305">
        <v>1944841</v>
      </c>
      <c r="DA1305">
        <v>0</v>
      </c>
      <c r="DB1305">
        <v>0</v>
      </c>
      <c r="DC1305">
        <v>360169</v>
      </c>
      <c r="DD1305">
        <v>206261</v>
      </c>
      <c r="DE1305">
        <v>0</v>
      </c>
      <c r="DF1305">
        <v>31004</v>
      </c>
      <c r="DG1305">
        <v>10898635</v>
      </c>
      <c r="DH1305">
        <v>9495</v>
      </c>
      <c r="DI1305">
        <v>8229362</v>
      </c>
      <c r="DJ1305">
        <v>0</v>
      </c>
      <c r="DK1305">
        <v>6090</v>
      </c>
      <c r="DL1305">
        <v>0</v>
      </c>
      <c r="DM1305">
        <v>0</v>
      </c>
      <c r="DN1305">
        <v>0</v>
      </c>
      <c r="DO1305">
        <v>0</v>
      </c>
      <c r="DP1305">
        <v>91050</v>
      </c>
      <c r="DQ1305">
        <v>7630519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 t="s">
        <v>4743</v>
      </c>
    </row>
    <row r="1306" spans="1:135" x14ac:dyDescent="0.25">
      <c r="A1306">
        <v>106504079</v>
      </c>
      <c r="B1306" t="s">
        <v>1368</v>
      </c>
      <c r="C1306">
        <v>2017</v>
      </c>
      <c r="D1306">
        <v>2</v>
      </c>
      <c r="E1306" s="1">
        <v>42739</v>
      </c>
      <c r="F1306" t="s">
        <v>1365</v>
      </c>
      <c r="G1306" t="s">
        <v>135</v>
      </c>
      <c r="H1306" t="s">
        <v>206</v>
      </c>
      <c r="I1306" t="s">
        <v>207</v>
      </c>
      <c r="J1306">
        <v>511</v>
      </c>
      <c r="K1306" t="s">
        <v>138</v>
      </c>
      <c r="L1306" t="s">
        <v>139</v>
      </c>
      <c r="M1306" t="s">
        <v>3442</v>
      </c>
      <c r="N1306" t="s">
        <v>1284</v>
      </c>
      <c r="O1306" t="s">
        <v>907</v>
      </c>
      <c r="P1306" t="s">
        <v>210</v>
      </c>
      <c r="Q1306" t="s">
        <v>908</v>
      </c>
      <c r="R1306" t="s">
        <v>1369</v>
      </c>
      <c r="S1306">
        <v>50</v>
      </c>
      <c r="T1306">
        <v>50</v>
      </c>
      <c r="U1306">
        <v>35</v>
      </c>
      <c r="V1306">
        <v>110</v>
      </c>
      <c r="W1306">
        <v>4</v>
      </c>
      <c r="X1306">
        <v>0</v>
      </c>
      <c r="Y1306">
        <v>38</v>
      </c>
      <c r="Z1306">
        <v>0</v>
      </c>
      <c r="AA1306">
        <v>0</v>
      </c>
      <c r="AB1306">
        <v>0</v>
      </c>
      <c r="AC1306">
        <v>29</v>
      </c>
      <c r="AD1306">
        <v>0</v>
      </c>
      <c r="AE1306">
        <v>3</v>
      </c>
      <c r="AF1306">
        <v>184</v>
      </c>
      <c r="AG1306">
        <v>0</v>
      </c>
      <c r="AH1306">
        <v>1509</v>
      </c>
      <c r="AI1306">
        <v>40</v>
      </c>
      <c r="AJ1306">
        <v>0</v>
      </c>
      <c r="AK1306">
        <v>505</v>
      </c>
      <c r="AL1306">
        <v>0</v>
      </c>
      <c r="AM1306">
        <v>0</v>
      </c>
      <c r="AN1306">
        <v>0</v>
      </c>
      <c r="AO1306">
        <v>415</v>
      </c>
      <c r="AP1306">
        <v>0</v>
      </c>
      <c r="AQ1306">
        <v>40</v>
      </c>
      <c r="AR1306">
        <v>2509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3877329</v>
      </c>
      <c r="BF1306">
        <v>98869</v>
      </c>
      <c r="BG1306">
        <v>0</v>
      </c>
      <c r="BH1306">
        <v>1277193</v>
      </c>
      <c r="BI1306">
        <v>0</v>
      </c>
      <c r="BJ1306">
        <v>0</v>
      </c>
      <c r="BK1306">
        <v>0</v>
      </c>
      <c r="BL1306">
        <v>1046604</v>
      </c>
      <c r="BM1306">
        <v>0</v>
      </c>
      <c r="BN1306">
        <v>99720</v>
      </c>
      <c r="BO1306">
        <v>6399715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43097</v>
      </c>
      <c r="CB1306">
        <v>964502</v>
      </c>
      <c r="CC1306">
        <v>14038</v>
      </c>
      <c r="CD1306">
        <v>0</v>
      </c>
      <c r="CE1306">
        <v>719346</v>
      </c>
      <c r="CF1306">
        <v>0</v>
      </c>
      <c r="CG1306">
        <v>0</v>
      </c>
      <c r="CH1306">
        <v>0</v>
      </c>
      <c r="CI1306">
        <v>0</v>
      </c>
      <c r="CJ1306">
        <v>285129</v>
      </c>
      <c r="CK1306">
        <v>0</v>
      </c>
      <c r="CL1306">
        <v>21868</v>
      </c>
      <c r="CM1306">
        <v>0</v>
      </c>
      <c r="CN1306">
        <v>0</v>
      </c>
      <c r="CO1306">
        <v>0</v>
      </c>
      <c r="CP1306">
        <v>0</v>
      </c>
      <c r="CQ1306">
        <v>204798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2884263</v>
      </c>
      <c r="CX1306">
        <v>83999</v>
      </c>
      <c r="CY1306">
        <v>0</v>
      </c>
      <c r="CZ1306">
        <v>552377</v>
      </c>
      <c r="DA1306">
        <v>0</v>
      </c>
      <c r="DB1306">
        <v>0</v>
      </c>
      <c r="DC1306">
        <v>0</v>
      </c>
      <c r="DD1306">
        <v>754007</v>
      </c>
      <c r="DE1306">
        <v>0</v>
      </c>
      <c r="DF1306">
        <v>77089</v>
      </c>
      <c r="DG1306">
        <v>4351735</v>
      </c>
      <c r="DH1306">
        <v>9307</v>
      </c>
      <c r="DI1306">
        <v>3848667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2338</v>
      </c>
      <c r="DQ1306">
        <v>2750036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 t="s">
        <v>4744</v>
      </c>
    </row>
    <row r="1307" spans="1:135" x14ac:dyDescent="0.25">
      <c r="A1307">
        <v>106304079</v>
      </c>
      <c r="B1307" t="s">
        <v>1370</v>
      </c>
      <c r="C1307">
        <v>2017</v>
      </c>
      <c r="D1307">
        <v>2</v>
      </c>
      <c r="E1307" s="1">
        <v>42739</v>
      </c>
      <c r="F1307" t="s">
        <v>1365</v>
      </c>
      <c r="G1307" t="s">
        <v>135</v>
      </c>
      <c r="H1307" t="s">
        <v>236</v>
      </c>
      <c r="I1307" t="s">
        <v>237</v>
      </c>
      <c r="J1307">
        <v>1015</v>
      </c>
      <c r="K1307" t="s">
        <v>159</v>
      </c>
      <c r="L1307" t="s">
        <v>139</v>
      </c>
      <c r="M1307" t="s">
        <v>3442</v>
      </c>
      <c r="N1307" t="s">
        <v>277</v>
      </c>
      <c r="O1307" t="s">
        <v>278</v>
      </c>
      <c r="P1307" t="s">
        <v>279</v>
      </c>
      <c r="Q1307" t="s">
        <v>280</v>
      </c>
      <c r="R1307" t="s">
        <v>281</v>
      </c>
      <c r="S1307">
        <v>48</v>
      </c>
      <c r="T1307">
        <v>48</v>
      </c>
      <c r="U1307">
        <v>37</v>
      </c>
      <c r="V1307">
        <v>159</v>
      </c>
      <c r="W1307">
        <v>17</v>
      </c>
      <c r="X1307">
        <v>0</v>
      </c>
      <c r="Y1307">
        <v>17</v>
      </c>
      <c r="Z1307">
        <v>0</v>
      </c>
      <c r="AA1307">
        <v>0</v>
      </c>
      <c r="AB1307">
        <v>18</v>
      </c>
      <c r="AC1307">
        <v>68</v>
      </c>
      <c r="AD1307">
        <v>0</v>
      </c>
      <c r="AE1307">
        <v>1</v>
      </c>
      <c r="AF1307">
        <v>280</v>
      </c>
      <c r="AG1307">
        <v>0</v>
      </c>
      <c r="AH1307">
        <v>1921</v>
      </c>
      <c r="AI1307">
        <v>242</v>
      </c>
      <c r="AJ1307">
        <v>0</v>
      </c>
      <c r="AK1307">
        <v>175</v>
      </c>
      <c r="AL1307">
        <v>0</v>
      </c>
      <c r="AM1307">
        <v>0</v>
      </c>
      <c r="AN1307">
        <v>156</v>
      </c>
      <c r="AO1307">
        <v>720</v>
      </c>
      <c r="AP1307">
        <v>0</v>
      </c>
      <c r="AQ1307">
        <v>3</v>
      </c>
      <c r="AR1307">
        <v>3217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5211326</v>
      </c>
      <c r="BF1307">
        <v>655377</v>
      </c>
      <c r="BG1307">
        <v>0</v>
      </c>
      <c r="BH1307">
        <v>468214</v>
      </c>
      <c r="BI1307">
        <v>0</v>
      </c>
      <c r="BJ1307">
        <v>0</v>
      </c>
      <c r="BK1307">
        <v>399183</v>
      </c>
      <c r="BL1307">
        <v>1910054</v>
      </c>
      <c r="BM1307">
        <v>0</v>
      </c>
      <c r="BN1307">
        <v>8180</v>
      </c>
      <c r="BO1307">
        <v>8652334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-248919</v>
      </c>
      <c r="CB1307">
        <v>1744442</v>
      </c>
      <c r="CC1307">
        <v>339190</v>
      </c>
      <c r="CD1307">
        <v>0</v>
      </c>
      <c r="CE1307">
        <v>232259</v>
      </c>
      <c r="CF1307">
        <v>0</v>
      </c>
      <c r="CG1307">
        <v>0</v>
      </c>
      <c r="CH1307">
        <v>0</v>
      </c>
      <c r="CI1307">
        <v>183118</v>
      </c>
      <c r="CJ1307">
        <v>1004398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7018</v>
      </c>
      <c r="CQ1307">
        <v>3261506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3504222</v>
      </c>
      <c r="CX1307">
        <v>341078</v>
      </c>
      <c r="CY1307">
        <v>0</v>
      </c>
      <c r="CZ1307">
        <v>273293</v>
      </c>
      <c r="DA1307">
        <v>0</v>
      </c>
      <c r="DB1307">
        <v>0</v>
      </c>
      <c r="DC1307">
        <v>240957</v>
      </c>
      <c r="DD1307">
        <v>1030116</v>
      </c>
      <c r="DE1307">
        <v>0</v>
      </c>
      <c r="DF1307">
        <v>1162</v>
      </c>
      <c r="DG1307">
        <v>5390828</v>
      </c>
      <c r="DH1307">
        <v>7195</v>
      </c>
      <c r="DI1307">
        <v>4861147</v>
      </c>
      <c r="DJ1307">
        <v>0</v>
      </c>
      <c r="DK1307">
        <v>-1516</v>
      </c>
      <c r="DL1307">
        <v>0</v>
      </c>
      <c r="DM1307">
        <v>0</v>
      </c>
      <c r="DN1307">
        <v>0</v>
      </c>
      <c r="DO1307">
        <v>0</v>
      </c>
      <c r="DP1307">
        <v>10522</v>
      </c>
      <c r="DQ1307">
        <v>672002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 t="s">
        <v>4745</v>
      </c>
    </row>
    <row r="1308" spans="1:135" x14ac:dyDescent="0.25">
      <c r="A1308">
        <v>106331194</v>
      </c>
      <c r="B1308" t="s">
        <v>282</v>
      </c>
      <c r="C1308">
        <v>2017</v>
      </c>
      <c r="D1308">
        <v>2</v>
      </c>
      <c r="E1308" s="1">
        <v>42739</v>
      </c>
      <c r="F1308" t="s">
        <v>1365</v>
      </c>
      <c r="G1308" t="s">
        <v>135</v>
      </c>
      <c r="H1308" t="s">
        <v>283</v>
      </c>
      <c r="I1308" t="s">
        <v>158</v>
      </c>
      <c r="J1308">
        <v>1109</v>
      </c>
      <c r="K1308" t="s">
        <v>182</v>
      </c>
      <c r="L1308" t="s">
        <v>139</v>
      </c>
      <c r="M1308" t="s">
        <v>3442</v>
      </c>
      <c r="N1308" t="s">
        <v>284</v>
      </c>
      <c r="O1308" t="s">
        <v>285</v>
      </c>
      <c r="P1308" t="s">
        <v>286</v>
      </c>
      <c r="Q1308" t="s">
        <v>287</v>
      </c>
      <c r="R1308" t="s">
        <v>913</v>
      </c>
      <c r="S1308">
        <v>417</v>
      </c>
      <c r="T1308">
        <v>417</v>
      </c>
      <c r="U1308">
        <v>180</v>
      </c>
      <c r="V1308">
        <v>519</v>
      </c>
      <c r="W1308">
        <v>922</v>
      </c>
      <c r="X1308">
        <v>84</v>
      </c>
      <c r="Y1308">
        <v>684</v>
      </c>
      <c r="Z1308">
        <v>0</v>
      </c>
      <c r="AA1308">
        <v>0</v>
      </c>
      <c r="AB1308">
        <v>73</v>
      </c>
      <c r="AC1308">
        <v>231</v>
      </c>
      <c r="AD1308">
        <v>0</v>
      </c>
      <c r="AE1308">
        <v>30</v>
      </c>
      <c r="AF1308">
        <v>2543</v>
      </c>
      <c r="AG1308">
        <v>0</v>
      </c>
      <c r="AH1308">
        <v>3003</v>
      </c>
      <c r="AI1308">
        <v>5608</v>
      </c>
      <c r="AJ1308">
        <v>368</v>
      </c>
      <c r="AK1308">
        <v>4440</v>
      </c>
      <c r="AL1308">
        <v>0</v>
      </c>
      <c r="AM1308">
        <v>0</v>
      </c>
      <c r="AN1308">
        <v>315</v>
      </c>
      <c r="AO1308">
        <v>1232</v>
      </c>
      <c r="AP1308">
        <v>0</v>
      </c>
      <c r="AQ1308">
        <v>128</v>
      </c>
      <c r="AR1308">
        <v>15094</v>
      </c>
      <c r="AS1308">
        <v>0</v>
      </c>
      <c r="AT1308">
        <v>1866</v>
      </c>
      <c r="AU1308">
        <v>3215</v>
      </c>
      <c r="AV1308">
        <v>1082</v>
      </c>
      <c r="AW1308">
        <v>8289</v>
      </c>
      <c r="AX1308">
        <v>0</v>
      </c>
      <c r="AY1308">
        <v>0</v>
      </c>
      <c r="AZ1308">
        <v>396</v>
      </c>
      <c r="BA1308">
        <v>1215</v>
      </c>
      <c r="BB1308">
        <v>0</v>
      </c>
      <c r="BC1308">
        <v>1000</v>
      </c>
      <c r="BD1308">
        <v>17063</v>
      </c>
      <c r="BE1308">
        <v>31245397</v>
      </c>
      <c r="BF1308">
        <v>44891682</v>
      </c>
      <c r="BG1308">
        <v>7569738</v>
      </c>
      <c r="BH1308">
        <v>40959902</v>
      </c>
      <c r="BI1308">
        <v>0</v>
      </c>
      <c r="BJ1308">
        <v>0</v>
      </c>
      <c r="BK1308">
        <v>2940829</v>
      </c>
      <c r="BL1308">
        <v>6476478</v>
      </c>
      <c r="BM1308">
        <v>0</v>
      </c>
      <c r="BN1308">
        <v>1145563</v>
      </c>
      <c r="BO1308">
        <v>135229589</v>
      </c>
      <c r="BP1308">
        <v>9183439</v>
      </c>
      <c r="BQ1308">
        <v>18922578</v>
      </c>
      <c r="BR1308">
        <v>4320123</v>
      </c>
      <c r="BS1308">
        <v>26812950</v>
      </c>
      <c r="BT1308">
        <v>0</v>
      </c>
      <c r="BU1308">
        <v>0</v>
      </c>
      <c r="BV1308">
        <v>3225183</v>
      </c>
      <c r="BW1308">
        <v>5793397</v>
      </c>
      <c r="BX1308">
        <v>0</v>
      </c>
      <c r="BY1308">
        <v>2288872</v>
      </c>
      <c r="BZ1308">
        <v>70546542</v>
      </c>
      <c r="CA1308">
        <v>2805204</v>
      </c>
      <c r="CB1308">
        <v>31197328</v>
      </c>
      <c r="CC1308">
        <v>53202079</v>
      </c>
      <c r="CD1308">
        <v>10524951</v>
      </c>
      <c r="CE1308">
        <v>61035352</v>
      </c>
      <c r="CF1308">
        <v>0</v>
      </c>
      <c r="CG1308">
        <v>0</v>
      </c>
      <c r="CH1308">
        <v>0</v>
      </c>
      <c r="CI1308">
        <v>4681289</v>
      </c>
      <c r="CJ1308">
        <v>901079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172456993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9231508</v>
      </c>
      <c r="CX1308">
        <v>10612181</v>
      </c>
      <c r="CY1308">
        <v>1364910</v>
      </c>
      <c r="CZ1308">
        <v>6737500</v>
      </c>
      <c r="DA1308">
        <v>0</v>
      </c>
      <c r="DB1308">
        <v>0</v>
      </c>
      <c r="DC1308">
        <v>1484723</v>
      </c>
      <c r="DD1308">
        <v>3259084</v>
      </c>
      <c r="DE1308">
        <v>0</v>
      </c>
      <c r="DF1308">
        <v>629232</v>
      </c>
      <c r="DG1308">
        <v>33319138</v>
      </c>
      <c r="DH1308">
        <v>502971</v>
      </c>
      <c r="DI1308">
        <v>29811208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1584223</v>
      </c>
      <c r="DQ1308">
        <v>21973871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 t="s">
        <v>4746</v>
      </c>
    </row>
    <row r="1309" spans="1:135" x14ac:dyDescent="0.25">
      <c r="A1309">
        <v>106304460</v>
      </c>
      <c r="B1309" t="s">
        <v>289</v>
      </c>
      <c r="C1309">
        <v>2017</v>
      </c>
      <c r="D1309">
        <v>2</v>
      </c>
      <c r="E1309" s="1">
        <v>42739</v>
      </c>
      <c r="F1309" t="s">
        <v>1365</v>
      </c>
      <c r="G1309" t="s">
        <v>135</v>
      </c>
      <c r="H1309" t="s">
        <v>236</v>
      </c>
      <c r="I1309" t="s">
        <v>237</v>
      </c>
      <c r="J1309">
        <v>1016</v>
      </c>
      <c r="K1309" t="s">
        <v>159</v>
      </c>
      <c r="L1309" t="s">
        <v>139</v>
      </c>
      <c r="M1309" t="s">
        <v>3442</v>
      </c>
      <c r="N1309" t="s">
        <v>290</v>
      </c>
      <c r="O1309" t="s">
        <v>1371</v>
      </c>
      <c r="P1309" t="s">
        <v>292</v>
      </c>
      <c r="Q1309" t="s">
        <v>293</v>
      </c>
      <c r="R1309" t="s">
        <v>294</v>
      </c>
      <c r="S1309">
        <v>70</v>
      </c>
      <c r="T1309">
        <v>70</v>
      </c>
      <c r="U1309">
        <v>29</v>
      </c>
      <c r="V1309">
        <v>526</v>
      </c>
      <c r="W1309">
        <v>129</v>
      </c>
      <c r="X1309">
        <v>0</v>
      </c>
      <c r="Y1309">
        <v>1</v>
      </c>
      <c r="Z1309">
        <v>0</v>
      </c>
      <c r="AA1309">
        <v>0</v>
      </c>
      <c r="AB1309">
        <v>45</v>
      </c>
      <c r="AC1309">
        <v>461</v>
      </c>
      <c r="AD1309">
        <v>0</v>
      </c>
      <c r="AE1309">
        <v>4</v>
      </c>
      <c r="AF1309">
        <v>1166</v>
      </c>
      <c r="AG1309">
        <v>0</v>
      </c>
      <c r="AH1309">
        <v>1121</v>
      </c>
      <c r="AI1309">
        <v>297</v>
      </c>
      <c r="AJ1309">
        <v>0</v>
      </c>
      <c r="AK1309">
        <v>1</v>
      </c>
      <c r="AL1309">
        <v>0</v>
      </c>
      <c r="AM1309">
        <v>0</v>
      </c>
      <c r="AN1309">
        <v>115</v>
      </c>
      <c r="AO1309">
        <v>834</v>
      </c>
      <c r="AP1309">
        <v>0</v>
      </c>
      <c r="AQ1309">
        <v>5</v>
      </c>
      <c r="AR1309">
        <v>2373</v>
      </c>
      <c r="AS1309">
        <v>0</v>
      </c>
      <c r="AT1309">
        <v>52</v>
      </c>
      <c r="AU1309">
        <v>26</v>
      </c>
      <c r="AV1309">
        <v>0</v>
      </c>
      <c r="AW1309">
        <v>1</v>
      </c>
      <c r="AX1309">
        <v>0</v>
      </c>
      <c r="AY1309">
        <v>0</v>
      </c>
      <c r="AZ1309">
        <v>3</v>
      </c>
      <c r="BA1309">
        <v>127</v>
      </c>
      <c r="BB1309">
        <v>0</v>
      </c>
      <c r="BC1309">
        <v>1</v>
      </c>
      <c r="BD1309">
        <v>210</v>
      </c>
      <c r="BE1309">
        <v>39353515</v>
      </c>
      <c r="BF1309">
        <v>11906966</v>
      </c>
      <c r="BG1309">
        <v>0</v>
      </c>
      <c r="BH1309">
        <v>46811</v>
      </c>
      <c r="BI1309">
        <v>0</v>
      </c>
      <c r="BJ1309">
        <v>0</v>
      </c>
      <c r="BK1309">
        <v>4911118</v>
      </c>
      <c r="BL1309">
        <v>35310109</v>
      </c>
      <c r="BM1309">
        <v>0</v>
      </c>
      <c r="BN1309">
        <v>98488</v>
      </c>
      <c r="BO1309">
        <v>91627007</v>
      </c>
      <c r="BP1309">
        <v>3461368</v>
      </c>
      <c r="BQ1309">
        <v>952817</v>
      </c>
      <c r="BR1309">
        <v>0</v>
      </c>
      <c r="BS1309">
        <v>14322</v>
      </c>
      <c r="BT1309">
        <v>0</v>
      </c>
      <c r="BU1309">
        <v>0</v>
      </c>
      <c r="BV1309">
        <v>116649</v>
      </c>
      <c r="BW1309">
        <v>4659818</v>
      </c>
      <c r="BX1309">
        <v>0</v>
      </c>
      <c r="BY1309">
        <v>19494</v>
      </c>
      <c r="BZ1309">
        <v>9224468</v>
      </c>
      <c r="CA1309">
        <v>461772</v>
      </c>
      <c r="CB1309">
        <v>33044672</v>
      </c>
      <c r="CC1309">
        <v>8105942</v>
      </c>
      <c r="CD1309">
        <v>0</v>
      </c>
      <c r="CE1309">
        <v>47725</v>
      </c>
      <c r="CF1309">
        <v>0</v>
      </c>
      <c r="CG1309">
        <v>0</v>
      </c>
      <c r="CH1309">
        <v>0</v>
      </c>
      <c r="CI1309">
        <v>3429682</v>
      </c>
      <c r="CJ1309">
        <v>23403387</v>
      </c>
      <c r="CK1309">
        <v>0</v>
      </c>
      <c r="CL1309">
        <v>123987</v>
      </c>
      <c r="CM1309">
        <v>0</v>
      </c>
      <c r="CN1309">
        <v>0</v>
      </c>
      <c r="CO1309">
        <v>0</v>
      </c>
      <c r="CP1309">
        <v>729</v>
      </c>
      <c r="CQ1309">
        <v>68617896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9733411</v>
      </c>
      <c r="CX1309">
        <v>4694580</v>
      </c>
      <c r="CY1309">
        <v>-69335</v>
      </c>
      <c r="CZ1309">
        <v>2226</v>
      </c>
      <c r="DA1309">
        <v>0</v>
      </c>
      <c r="DB1309">
        <v>0</v>
      </c>
      <c r="DC1309">
        <v>1536088</v>
      </c>
      <c r="DD1309">
        <v>16346382</v>
      </c>
      <c r="DE1309">
        <v>0</v>
      </c>
      <c r="DF1309">
        <v>-9773</v>
      </c>
      <c r="DG1309">
        <v>32233579</v>
      </c>
      <c r="DH1309">
        <v>296737</v>
      </c>
      <c r="DI1309">
        <v>22423062</v>
      </c>
      <c r="DJ1309">
        <v>0</v>
      </c>
      <c r="DK1309">
        <v>722322</v>
      </c>
      <c r="DL1309">
        <v>0</v>
      </c>
      <c r="DM1309">
        <v>0</v>
      </c>
      <c r="DN1309">
        <v>0</v>
      </c>
      <c r="DO1309">
        <v>0</v>
      </c>
      <c r="DP1309">
        <v>83884</v>
      </c>
      <c r="DQ1309">
        <v>4937613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 t="s">
        <v>4747</v>
      </c>
    </row>
    <row r="1310" spans="1:135" x14ac:dyDescent="0.25">
      <c r="A1310">
        <v>106301209</v>
      </c>
      <c r="B1310" t="s">
        <v>295</v>
      </c>
      <c r="C1310">
        <v>2017</v>
      </c>
      <c r="D1310">
        <v>2</v>
      </c>
      <c r="E1310" s="1">
        <v>42739</v>
      </c>
      <c r="F1310" t="s">
        <v>1365</v>
      </c>
      <c r="G1310" t="s">
        <v>135</v>
      </c>
      <c r="H1310" t="s">
        <v>236</v>
      </c>
      <c r="I1310" t="s">
        <v>237</v>
      </c>
      <c r="J1310">
        <v>1014</v>
      </c>
      <c r="K1310" t="s">
        <v>138</v>
      </c>
      <c r="L1310" t="s">
        <v>139</v>
      </c>
      <c r="M1310" t="s">
        <v>3442</v>
      </c>
      <c r="N1310" t="s">
        <v>296</v>
      </c>
      <c r="O1310" t="s">
        <v>297</v>
      </c>
      <c r="P1310" t="s">
        <v>298</v>
      </c>
      <c r="Q1310" t="s">
        <v>299</v>
      </c>
      <c r="R1310" t="s">
        <v>300</v>
      </c>
      <c r="S1310">
        <v>131</v>
      </c>
      <c r="T1310">
        <v>131</v>
      </c>
      <c r="U1310">
        <v>131</v>
      </c>
      <c r="V1310">
        <v>367</v>
      </c>
      <c r="W1310">
        <v>81</v>
      </c>
      <c r="X1310">
        <v>64</v>
      </c>
      <c r="Y1310">
        <v>212</v>
      </c>
      <c r="Z1310">
        <v>0</v>
      </c>
      <c r="AA1310">
        <v>0</v>
      </c>
      <c r="AB1310">
        <v>79</v>
      </c>
      <c r="AC1310">
        <v>36</v>
      </c>
      <c r="AD1310">
        <v>0</v>
      </c>
      <c r="AE1310">
        <v>35</v>
      </c>
      <c r="AF1310">
        <v>874</v>
      </c>
      <c r="AG1310">
        <v>0</v>
      </c>
      <c r="AH1310">
        <v>3683</v>
      </c>
      <c r="AI1310">
        <v>346</v>
      </c>
      <c r="AJ1310">
        <v>172</v>
      </c>
      <c r="AK1310">
        <v>679</v>
      </c>
      <c r="AL1310">
        <v>0</v>
      </c>
      <c r="AM1310">
        <v>0</v>
      </c>
      <c r="AN1310">
        <v>281</v>
      </c>
      <c r="AO1310">
        <v>169</v>
      </c>
      <c r="AP1310">
        <v>0</v>
      </c>
      <c r="AQ1310">
        <v>41</v>
      </c>
      <c r="AR1310">
        <v>5371</v>
      </c>
      <c r="AS1310">
        <v>0</v>
      </c>
      <c r="AT1310">
        <v>2582</v>
      </c>
      <c r="AU1310">
        <v>160</v>
      </c>
      <c r="AV1310">
        <v>394</v>
      </c>
      <c r="AW1310">
        <v>1766</v>
      </c>
      <c r="AX1310">
        <v>0</v>
      </c>
      <c r="AY1310">
        <v>0</v>
      </c>
      <c r="AZ1310">
        <v>630</v>
      </c>
      <c r="BA1310">
        <v>406</v>
      </c>
      <c r="BB1310">
        <v>0</v>
      </c>
      <c r="BC1310">
        <v>396</v>
      </c>
      <c r="BD1310">
        <v>6334</v>
      </c>
      <c r="BE1310">
        <v>23036904</v>
      </c>
      <c r="BF1310">
        <v>4018127</v>
      </c>
      <c r="BG1310">
        <v>2499950</v>
      </c>
      <c r="BH1310">
        <v>7793062</v>
      </c>
      <c r="BI1310">
        <v>0</v>
      </c>
      <c r="BJ1310">
        <v>0</v>
      </c>
      <c r="BK1310">
        <v>3761318</v>
      </c>
      <c r="BL1310">
        <v>2138894</v>
      </c>
      <c r="BM1310">
        <v>0</v>
      </c>
      <c r="BN1310">
        <v>563679</v>
      </c>
      <c r="BO1310">
        <v>43811934</v>
      </c>
      <c r="BP1310">
        <v>2787124</v>
      </c>
      <c r="BQ1310">
        <v>569723</v>
      </c>
      <c r="BR1310">
        <v>1191651</v>
      </c>
      <c r="BS1310">
        <v>4812811</v>
      </c>
      <c r="BT1310">
        <v>0</v>
      </c>
      <c r="BU1310">
        <v>0</v>
      </c>
      <c r="BV1310">
        <v>1999917</v>
      </c>
      <c r="BW1310">
        <v>1162627</v>
      </c>
      <c r="BX1310">
        <v>0</v>
      </c>
      <c r="BY1310">
        <v>977760</v>
      </c>
      <c r="BZ1310">
        <v>13501613</v>
      </c>
      <c r="CA1310">
        <v>1404677</v>
      </c>
      <c r="CB1310">
        <v>20949520</v>
      </c>
      <c r="CC1310">
        <v>3314855</v>
      </c>
      <c r="CD1310">
        <v>3324140</v>
      </c>
      <c r="CE1310">
        <v>8373421</v>
      </c>
      <c r="CF1310">
        <v>0</v>
      </c>
      <c r="CG1310">
        <v>0</v>
      </c>
      <c r="CH1310">
        <v>0</v>
      </c>
      <c r="CI1310">
        <v>4236860</v>
      </c>
      <c r="CJ1310">
        <v>2919664</v>
      </c>
      <c r="CK1310">
        <v>0</v>
      </c>
      <c r="CL1310">
        <v>89787</v>
      </c>
      <c r="CM1310">
        <v>0</v>
      </c>
      <c r="CN1310">
        <v>0</v>
      </c>
      <c r="CO1310">
        <v>0</v>
      </c>
      <c r="CP1310">
        <v>0</v>
      </c>
      <c r="CQ1310">
        <v>44612924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4874508</v>
      </c>
      <c r="CX1310">
        <v>1272994</v>
      </c>
      <c r="CY1310">
        <v>367461</v>
      </c>
      <c r="CZ1310">
        <v>4232452</v>
      </c>
      <c r="DA1310">
        <v>0</v>
      </c>
      <c r="DB1310">
        <v>0</v>
      </c>
      <c r="DC1310">
        <v>1524375</v>
      </c>
      <c r="DD1310">
        <v>381857</v>
      </c>
      <c r="DE1310">
        <v>0</v>
      </c>
      <c r="DF1310">
        <v>46976</v>
      </c>
      <c r="DG1310">
        <v>12700623</v>
      </c>
      <c r="DH1310">
        <v>106436</v>
      </c>
      <c r="DI1310">
        <v>13786388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570143</v>
      </c>
      <c r="DQ1310">
        <v>63043645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  <c r="EE1310" t="s">
        <v>4748</v>
      </c>
    </row>
    <row r="1311" spans="1:135" x14ac:dyDescent="0.25">
      <c r="A1311">
        <v>106121031</v>
      </c>
      <c r="B1311" t="s">
        <v>301</v>
      </c>
      <c r="C1311">
        <v>2017</v>
      </c>
      <c r="D1311">
        <v>2</v>
      </c>
      <c r="E1311" s="1">
        <v>42739</v>
      </c>
      <c r="F1311" t="s">
        <v>1365</v>
      </c>
      <c r="G1311" t="s">
        <v>135</v>
      </c>
      <c r="H1311" t="s">
        <v>302</v>
      </c>
      <c r="I1311" t="s">
        <v>245</v>
      </c>
      <c r="J1311">
        <v>109</v>
      </c>
      <c r="K1311" t="s">
        <v>182</v>
      </c>
      <c r="L1311" t="s">
        <v>139</v>
      </c>
      <c r="M1311" t="s">
        <v>175</v>
      </c>
      <c r="N1311" t="s">
        <v>303</v>
      </c>
      <c r="O1311" t="s">
        <v>304</v>
      </c>
      <c r="P1311" t="s">
        <v>305</v>
      </c>
      <c r="Q1311" t="s">
        <v>306</v>
      </c>
      <c r="R1311" t="s">
        <v>307</v>
      </c>
      <c r="S1311">
        <v>17</v>
      </c>
      <c r="T1311">
        <v>17</v>
      </c>
      <c r="U1311">
        <v>17</v>
      </c>
      <c r="V1311">
        <v>13</v>
      </c>
      <c r="W1311">
        <v>0</v>
      </c>
      <c r="X1311">
        <v>0</v>
      </c>
      <c r="Y1311">
        <v>3</v>
      </c>
      <c r="Z1311">
        <v>0</v>
      </c>
      <c r="AA1311">
        <v>0</v>
      </c>
      <c r="AB1311">
        <v>1</v>
      </c>
      <c r="AC1311">
        <v>0</v>
      </c>
      <c r="AD1311">
        <v>0</v>
      </c>
      <c r="AE1311">
        <v>0</v>
      </c>
      <c r="AF1311">
        <v>17</v>
      </c>
      <c r="AG1311">
        <v>0</v>
      </c>
      <c r="AH1311">
        <v>176</v>
      </c>
      <c r="AI1311">
        <v>0</v>
      </c>
      <c r="AJ1311">
        <v>0</v>
      </c>
      <c r="AK1311">
        <v>956</v>
      </c>
      <c r="AL1311">
        <v>0</v>
      </c>
      <c r="AM1311">
        <v>0</v>
      </c>
      <c r="AN1311">
        <v>5</v>
      </c>
      <c r="AO1311">
        <v>0</v>
      </c>
      <c r="AP1311">
        <v>0</v>
      </c>
      <c r="AQ1311">
        <v>0</v>
      </c>
      <c r="AR1311">
        <v>1137</v>
      </c>
      <c r="AS1311">
        <v>728</v>
      </c>
      <c r="AT1311">
        <v>1248</v>
      </c>
      <c r="AU1311">
        <v>24</v>
      </c>
      <c r="AV1311">
        <v>92</v>
      </c>
      <c r="AW1311">
        <v>869</v>
      </c>
      <c r="AX1311">
        <v>0</v>
      </c>
      <c r="AY1311">
        <v>0</v>
      </c>
      <c r="AZ1311">
        <v>807</v>
      </c>
      <c r="BA1311">
        <v>32</v>
      </c>
      <c r="BB1311">
        <v>0</v>
      </c>
      <c r="BC1311">
        <v>279</v>
      </c>
      <c r="BD1311">
        <v>3351</v>
      </c>
      <c r="BE1311">
        <v>165640</v>
      </c>
      <c r="BF1311">
        <v>0</v>
      </c>
      <c r="BG1311">
        <v>0</v>
      </c>
      <c r="BH1311">
        <v>471054</v>
      </c>
      <c r="BI1311">
        <v>0</v>
      </c>
      <c r="BJ1311">
        <v>0</v>
      </c>
      <c r="BK1311">
        <v>19480</v>
      </c>
      <c r="BL1311">
        <v>0</v>
      </c>
      <c r="BM1311">
        <v>0</v>
      </c>
      <c r="BN1311">
        <v>0</v>
      </c>
      <c r="BO1311">
        <v>656174</v>
      </c>
      <c r="BP1311">
        <v>826112</v>
      </c>
      <c r="BQ1311">
        <v>29849</v>
      </c>
      <c r="BR1311">
        <v>177803</v>
      </c>
      <c r="BS1311">
        <v>749985</v>
      </c>
      <c r="BT1311">
        <v>0</v>
      </c>
      <c r="BU1311">
        <v>0</v>
      </c>
      <c r="BV1311">
        <v>702168</v>
      </c>
      <c r="BW1311">
        <v>20790</v>
      </c>
      <c r="BX1311">
        <v>0</v>
      </c>
      <c r="BY1311">
        <v>274598</v>
      </c>
      <c r="BZ1311">
        <v>2781305</v>
      </c>
      <c r="CA1311">
        <v>0</v>
      </c>
      <c r="CB1311">
        <v>337196</v>
      </c>
      <c r="CC1311">
        <v>9552</v>
      </c>
      <c r="CD1311">
        <v>152911</v>
      </c>
      <c r="CE1311">
        <v>879148</v>
      </c>
      <c r="CF1311">
        <v>0</v>
      </c>
      <c r="CG1311">
        <v>0</v>
      </c>
      <c r="CH1311">
        <v>0</v>
      </c>
      <c r="CI1311">
        <v>180412</v>
      </c>
      <c r="CJ1311">
        <v>5821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219678</v>
      </c>
      <c r="CQ1311">
        <v>1784718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654556</v>
      </c>
      <c r="CX1311">
        <v>20297</v>
      </c>
      <c r="CY1311">
        <v>24892</v>
      </c>
      <c r="CZ1311">
        <v>341891</v>
      </c>
      <c r="DA1311">
        <v>0</v>
      </c>
      <c r="DB1311">
        <v>0</v>
      </c>
      <c r="DC1311">
        <v>541236</v>
      </c>
      <c r="DD1311">
        <v>14969</v>
      </c>
      <c r="DE1311">
        <v>0</v>
      </c>
      <c r="DF1311">
        <v>54920</v>
      </c>
      <c r="DG1311">
        <v>1652761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 t="s">
        <v>4749</v>
      </c>
    </row>
    <row r="1312" spans="1:135" x14ac:dyDescent="0.25">
      <c r="A1312">
        <v>106380842</v>
      </c>
      <c r="B1312" t="s">
        <v>308</v>
      </c>
      <c r="C1312">
        <v>2017</v>
      </c>
      <c r="D1312">
        <v>2</v>
      </c>
      <c r="E1312" s="1">
        <v>42739</v>
      </c>
      <c r="F1312" t="s">
        <v>1365</v>
      </c>
      <c r="G1312" t="s">
        <v>135</v>
      </c>
      <c r="H1312" t="s">
        <v>309</v>
      </c>
      <c r="I1312" t="s">
        <v>310</v>
      </c>
      <c r="J1312">
        <v>423</v>
      </c>
      <c r="K1312" t="s">
        <v>168</v>
      </c>
      <c r="L1312" t="s">
        <v>311</v>
      </c>
      <c r="M1312" t="s">
        <v>3442</v>
      </c>
      <c r="N1312" t="s">
        <v>312</v>
      </c>
      <c r="O1312" t="s">
        <v>313</v>
      </c>
      <c r="P1312" t="s">
        <v>314</v>
      </c>
      <c r="Q1312" t="s">
        <v>315</v>
      </c>
      <c r="R1312" t="s">
        <v>316</v>
      </c>
      <c r="S1312">
        <v>391</v>
      </c>
      <c r="T1312">
        <v>391</v>
      </c>
      <c r="U1312">
        <v>362</v>
      </c>
      <c r="V1312">
        <v>207</v>
      </c>
      <c r="W1312">
        <v>173</v>
      </c>
      <c r="X1312">
        <v>29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7</v>
      </c>
      <c r="AF1312">
        <v>416</v>
      </c>
      <c r="AG1312">
        <v>371</v>
      </c>
      <c r="AH1312">
        <v>5896</v>
      </c>
      <c r="AI1312">
        <v>4092</v>
      </c>
      <c r="AJ1312">
        <v>21436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832</v>
      </c>
      <c r="AR1312">
        <v>32256</v>
      </c>
      <c r="AS1312">
        <v>31326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11451814</v>
      </c>
      <c r="BF1312">
        <v>475125</v>
      </c>
      <c r="BG1312">
        <v>1163371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521172</v>
      </c>
      <c r="BO1312">
        <v>24081821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69273</v>
      </c>
      <c r="CB1312">
        <v>4140316</v>
      </c>
      <c r="CC1312">
        <v>258463</v>
      </c>
      <c r="CD1312">
        <v>2059164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81700</v>
      </c>
      <c r="CM1312">
        <v>0</v>
      </c>
      <c r="CN1312">
        <v>0</v>
      </c>
      <c r="CO1312">
        <v>0</v>
      </c>
      <c r="CP1312">
        <v>0</v>
      </c>
      <c r="CQ1312">
        <v>6608916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7311498</v>
      </c>
      <c r="CX1312">
        <v>216662</v>
      </c>
      <c r="CY1312">
        <v>9574546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370199</v>
      </c>
      <c r="DG1312">
        <v>17472905</v>
      </c>
      <c r="DH1312">
        <v>119869</v>
      </c>
      <c r="DI1312">
        <v>16955740</v>
      </c>
      <c r="DJ1312">
        <v>0</v>
      </c>
      <c r="DK1312">
        <v>930024</v>
      </c>
      <c r="DL1312">
        <v>0</v>
      </c>
      <c r="DM1312">
        <v>0</v>
      </c>
      <c r="DN1312">
        <v>0</v>
      </c>
      <c r="DO1312">
        <v>0</v>
      </c>
      <c r="DP1312">
        <v>6851254</v>
      </c>
      <c r="DQ1312">
        <v>6843446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  <c r="EE1312" t="s">
        <v>4750</v>
      </c>
    </row>
    <row r="1313" spans="1:135" x14ac:dyDescent="0.25">
      <c r="A1313">
        <v>106196404</v>
      </c>
      <c r="B1313" t="s">
        <v>317</v>
      </c>
      <c r="C1313">
        <v>2017</v>
      </c>
      <c r="D1313">
        <v>2</v>
      </c>
      <c r="E1313" s="1">
        <v>42739</v>
      </c>
      <c r="F1313" t="s">
        <v>1365</v>
      </c>
      <c r="G1313" t="s">
        <v>135</v>
      </c>
      <c r="H1313" t="s">
        <v>166</v>
      </c>
      <c r="I1313" t="s">
        <v>167</v>
      </c>
      <c r="J1313">
        <v>905</v>
      </c>
      <c r="K1313" t="s">
        <v>168</v>
      </c>
      <c r="L1313" t="s">
        <v>311</v>
      </c>
      <c r="M1313" t="s">
        <v>3442</v>
      </c>
      <c r="N1313" t="s">
        <v>318</v>
      </c>
      <c r="O1313" t="s">
        <v>319</v>
      </c>
      <c r="P1313" t="s">
        <v>320</v>
      </c>
      <c r="Q1313" t="s">
        <v>321</v>
      </c>
      <c r="R1313" t="s">
        <v>919</v>
      </c>
      <c r="S1313">
        <v>249</v>
      </c>
      <c r="T1313">
        <v>249</v>
      </c>
      <c r="U1313">
        <v>247</v>
      </c>
      <c r="V1313">
        <v>9</v>
      </c>
      <c r="W1313">
        <v>26</v>
      </c>
      <c r="X1313">
        <v>6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22</v>
      </c>
      <c r="AF1313">
        <v>117</v>
      </c>
      <c r="AG1313">
        <v>0</v>
      </c>
      <c r="AH1313">
        <v>1552</v>
      </c>
      <c r="AI1313">
        <v>789</v>
      </c>
      <c r="AJ1313">
        <v>1594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4150</v>
      </c>
      <c r="AR1313">
        <v>22431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703770</v>
      </c>
      <c r="BF1313">
        <v>1044260</v>
      </c>
      <c r="BG1313">
        <v>6587622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1734136</v>
      </c>
      <c r="BO1313">
        <v>10069788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494002</v>
      </c>
      <c r="CC1313">
        <v>378674</v>
      </c>
      <c r="CD1313">
        <v>409417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33661</v>
      </c>
      <c r="CQ1313">
        <v>1315754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209768</v>
      </c>
      <c r="CX1313">
        <v>665586</v>
      </c>
      <c r="CY1313">
        <v>6178205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1700475</v>
      </c>
      <c r="DG1313">
        <v>8754034</v>
      </c>
      <c r="DH1313">
        <v>90738</v>
      </c>
      <c r="DI1313">
        <v>7079465</v>
      </c>
      <c r="DJ1313">
        <v>0</v>
      </c>
      <c r="DK1313">
        <v>18039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56800592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  <c r="EE1313" t="s">
        <v>4751</v>
      </c>
    </row>
    <row r="1314" spans="1:135" x14ac:dyDescent="0.25">
      <c r="A1314">
        <v>106074097</v>
      </c>
      <c r="B1314" t="s">
        <v>323</v>
      </c>
      <c r="C1314">
        <v>2017</v>
      </c>
      <c r="D1314">
        <v>2</v>
      </c>
      <c r="E1314" s="1">
        <v>42739</v>
      </c>
      <c r="F1314" t="s">
        <v>1365</v>
      </c>
      <c r="G1314" t="s">
        <v>135</v>
      </c>
      <c r="H1314" t="s">
        <v>324</v>
      </c>
      <c r="I1314" t="s">
        <v>325</v>
      </c>
      <c r="J1314">
        <v>411</v>
      </c>
      <c r="K1314" t="s">
        <v>168</v>
      </c>
      <c r="L1314" t="s">
        <v>326</v>
      </c>
      <c r="M1314" t="s">
        <v>3442</v>
      </c>
      <c r="N1314" t="s">
        <v>327</v>
      </c>
      <c r="O1314" t="s">
        <v>328</v>
      </c>
      <c r="P1314" t="s">
        <v>329</v>
      </c>
      <c r="Q1314" t="s">
        <v>330</v>
      </c>
      <c r="R1314" t="s">
        <v>331</v>
      </c>
      <c r="S1314">
        <v>146</v>
      </c>
      <c r="T1314">
        <v>146</v>
      </c>
      <c r="U1314">
        <v>60</v>
      </c>
      <c r="V1314">
        <v>104</v>
      </c>
      <c r="W1314">
        <v>818</v>
      </c>
      <c r="X1314">
        <v>23</v>
      </c>
      <c r="Y1314">
        <v>144</v>
      </c>
      <c r="Z1314">
        <v>0</v>
      </c>
      <c r="AA1314">
        <v>0</v>
      </c>
      <c r="AB1314">
        <v>15</v>
      </c>
      <c r="AC1314">
        <v>910</v>
      </c>
      <c r="AD1314">
        <v>0</v>
      </c>
      <c r="AE1314">
        <v>10</v>
      </c>
      <c r="AF1314">
        <v>2024</v>
      </c>
      <c r="AG1314">
        <v>0</v>
      </c>
      <c r="AH1314">
        <v>335</v>
      </c>
      <c r="AI1314">
        <v>2080</v>
      </c>
      <c r="AJ1314">
        <v>64</v>
      </c>
      <c r="AK1314">
        <v>388</v>
      </c>
      <c r="AL1314">
        <v>0</v>
      </c>
      <c r="AM1314">
        <v>0</v>
      </c>
      <c r="AN1314">
        <v>36</v>
      </c>
      <c r="AO1314">
        <v>2042</v>
      </c>
      <c r="AP1314">
        <v>0</v>
      </c>
      <c r="AQ1314">
        <v>20</v>
      </c>
      <c r="AR1314">
        <v>4965</v>
      </c>
      <c r="AS1314">
        <v>0</v>
      </c>
      <c r="AT1314">
        <v>541</v>
      </c>
      <c r="AU1314">
        <v>7507</v>
      </c>
      <c r="AV1314">
        <v>770</v>
      </c>
      <c r="AW1314">
        <v>4281</v>
      </c>
      <c r="AX1314">
        <v>0</v>
      </c>
      <c r="AY1314">
        <v>0</v>
      </c>
      <c r="AZ1314">
        <v>608</v>
      </c>
      <c r="BA1314">
        <v>17649</v>
      </c>
      <c r="BB1314">
        <v>0</v>
      </c>
      <c r="BC1314">
        <v>3427</v>
      </c>
      <c r="BD1314">
        <v>34783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79844859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248442</v>
      </c>
      <c r="DQ1314">
        <v>268172763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 t="s">
        <v>4752</v>
      </c>
    </row>
    <row r="1315" spans="1:135" x14ac:dyDescent="0.25">
      <c r="A1315">
        <v>106196035</v>
      </c>
      <c r="B1315" t="s">
        <v>332</v>
      </c>
      <c r="C1315">
        <v>2017</v>
      </c>
      <c r="D1315">
        <v>2</v>
      </c>
      <c r="E1315" s="1">
        <v>42739</v>
      </c>
      <c r="F1315" t="s">
        <v>1365</v>
      </c>
      <c r="G1315" t="s">
        <v>135</v>
      </c>
      <c r="H1315" t="s">
        <v>166</v>
      </c>
      <c r="I1315" t="s">
        <v>167</v>
      </c>
      <c r="J1315">
        <v>915</v>
      </c>
      <c r="K1315" t="s">
        <v>168</v>
      </c>
      <c r="L1315" t="s">
        <v>326</v>
      </c>
      <c r="M1315" t="s">
        <v>3442</v>
      </c>
      <c r="N1315" t="s">
        <v>333</v>
      </c>
      <c r="O1315" t="s">
        <v>334</v>
      </c>
      <c r="P1315" t="s">
        <v>335</v>
      </c>
      <c r="Q1315" t="s">
        <v>336</v>
      </c>
      <c r="R1315" t="s">
        <v>337</v>
      </c>
      <c r="S1315">
        <v>272</v>
      </c>
      <c r="T1315">
        <v>257</v>
      </c>
      <c r="U1315">
        <v>102</v>
      </c>
      <c r="V1315">
        <v>42</v>
      </c>
      <c r="W1315">
        <v>1045</v>
      </c>
      <c r="X1315">
        <v>38</v>
      </c>
      <c r="Y1315">
        <v>193</v>
      </c>
      <c r="Z1315">
        <v>0</v>
      </c>
      <c r="AA1315">
        <v>0</v>
      </c>
      <c r="AB1315">
        <v>4</v>
      </c>
      <c r="AC1315">
        <v>1377</v>
      </c>
      <c r="AD1315">
        <v>0</v>
      </c>
      <c r="AE1315">
        <v>12</v>
      </c>
      <c r="AF1315">
        <v>2711</v>
      </c>
      <c r="AG1315">
        <v>0</v>
      </c>
      <c r="AH1315">
        <v>176</v>
      </c>
      <c r="AI1315">
        <v>3824</v>
      </c>
      <c r="AJ1315">
        <v>123</v>
      </c>
      <c r="AK1315">
        <v>506</v>
      </c>
      <c r="AL1315">
        <v>0</v>
      </c>
      <c r="AM1315">
        <v>0</v>
      </c>
      <c r="AN1315">
        <v>15</v>
      </c>
      <c r="AO1315">
        <v>3776</v>
      </c>
      <c r="AP1315">
        <v>0</v>
      </c>
      <c r="AQ1315">
        <v>48</v>
      </c>
      <c r="AR1315">
        <v>8468</v>
      </c>
      <c r="AS1315">
        <v>0</v>
      </c>
      <c r="AT1315">
        <v>540</v>
      </c>
      <c r="AU1315">
        <v>27907</v>
      </c>
      <c r="AV1315">
        <v>1229</v>
      </c>
      <c r="AW1315">
        <v>10341</v>
      </c>
      <c r="AX1315">
        <v>0</v>
      </c>
      <c r="AY1315">
        <v>0</v>
      </c>
      <c r="AZ1315">
        <v>360</v>
      </c>
      <c r="BA1315">
        <v>55647</v>
      </c>
      <c r="BB1315">
        <v>0</v>
      </c>
      <c r="BC1315">
        <v>8703</v>
      </c>
      <c r="BD1315">
        <v>104727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115690377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9215207</v>
      </c>
      <c r="DQ1315">
        <v>203232483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 t="s">
        <v>4753</v>
      </c>
    </row>
    <row r="1316" spans="1:135" x14ac:dyDescent="0.25">
      <c r="A1316">
        <v>106361223</v>
      </c>
      <c r="B1316" t="s">
        <v>342</v>
      </c>
      <c r="C1316">
        <v>2017</v>
      </c>
      <c r="D1316">
        <v>2</v>
      </c>
      <c r="E1316" s="1">
        <v>42739</v>
      </c>
      <c r="F1316" t="s">
        <v>1365</v>
      </c>
      <c r="G1316" t="s">
        <v>135</v>
      </c>
      <c r="H1316" t="s">
        <v>157</v>
      </c>
      <c r="I1316" t="s">
        <v>158</v>
      </c>
      <c r="J1316">
        <v>1209</v>
      </c>
      <c r="K1316" t="s">
        <v>168</v>
      </c>
      <c r="L1316" t="s">
        <v>326</v>
      </c>
      <c r="M1316" t="s">
        <v>343</v>
      </c>
      <c r="N1316" t="s">
        <v>333</v>
      </c>
      <c r="O1316" t="s">
        <v>344</v>
      </c>
      <c r="P1316" t="s">
        <v>345</v>
      </c>
      <c r="Q1316" t="s">
        <v>346</v>
      </c>
      <c r="R1316" t="s">
        <v>337</v>
      </c>
      <c r="S1316">
        <v>626</v>
      </c>
      <c r="T1316">
        <v>626</v>
      </c>
      <c r="U1316">
        <v>328</v>
      </c>
      <c r="V1316">
        <v>131</v>
      </c>
      <c r="W1316">
        <v>2538</v>
      </c>
      <c r="X1316">
        <v>58</v>
      </c>
      <c r="Y1316">
        <v>899</v>
      </c>
      <c r="Z1316">
        <v>0</v>
      </c>
      <c r="AA1316">
        <v>1</v>
      </c>
      <c r="AB1316">
        <v>34</v>
      </c>
      <c r="AC1316">
        <v>3525</v>
      </c>
      <c r="AD1316">
        <v>0</v>
      </c>
      <c r="AE1316">
        <v>65</v>
      </c>
      <c r="AF1316">
        <v>7251</v>
      </c>
      <c r="AG1316">
        <v>0</v>
      </c>
      <c r="AH1316">
        <v>559</v>
      </c>
      <c r="AI1316">
        <v>11304</v>
      </c>
      <c r="AJ1316">
        <v>222</v>
      </c>
      <c r="AK1316">
        <v>2822</v>
      </c>
      <c r="AL1316">
        <v>0</v>
      </c>
      <c r="AM1316">
        <v>3</v>
      </c>
      <c r="AN1316">
        <v>98</v>
      </c>
      <c r="AO1316">
        <v>11985</v>
      </c>
      <c r="AP1316">
        <v>0</v>
      </c>
      <c r="AQ1316">
        <v>169</v>
      </c>
      <c r="AR1316">
        <v>27162</v>
      </c>
      <c r="AS1316">
        <v>0</v>
      </c>
      <c r="AT1316">
        <v>871</v>
      </c>
      <c r="AU1316">
        <v>17585</v>
      </c>
      <c r="AV1316">
        <v>1713</v>
      </c>
      <c r="AW1316">
        <v>13468</v>
      </c>
      <c r="AX1316">
        <v>0</v>
      </c>
      <c r="AY1316">
        <v>2</v>
      </c>
      <c r="AZ1316">
        <v>945</v>
      </c>
      <c r="BA1316">
        <v>36747</v>
      </c>
      <c r="BB1316">
        <v>0</v>
      </c>
      <c r="BC1316">
        <v>4749</v>
      </c>
      <c r="BD1316">
        <v>7608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261123244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10371181</v>
      </c>
      <c r="DQ1316">
        <v>1014189072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 t="s">
        <v>4754</v>
      </c>
    </row>
    <row r="1317" spans="1:135" x14ac:dyDescent="0.25">
      <c r="A1317">
        <v>106014132</v>
      </c>
      <c r="B1317" t="s">
        <v>924</v>
      </c>
      <c r="C1317">
        <v>2017</v>
      </c>
      <c r="D1317">
        <v>2</v>
      </c>
      <c r="E1317" s="1">
        <v>42739</v>
      </c>
      <c r="F1317" t="s">
        <v>1365</v>
      </c>
      <c r="G1317" t="s">
        <v>135</v>
      </c>
      <c r="H1317" t="s">
        <v>363</v>
      </c>
      <c r="I1317" t="s">
        <v>325</v>
      </c>
      <c r="J1317">
        <v>421</v>
      </c>
      <c r="K1317" t="s">
        <v>168</v>
      </c>
      <c r="L1317" t="s">
        <v>326</v>
      </c>
      <c r="M1317" t="s">
        <v>3442</v>
      </c>
      <c r="N1317" t="s">
        <v>327</v>
      </c>
      <c r="O1317" t="s">
        <v>925</v>
      </c>
      <c r="P1317" t="s">
        <v>926</v>
      </c>
      <c r="Q1317" t="s">
        <v>927</v>
      </c>
      <c r="R1317" t="s">
        <v>331</v>
      </c>
      <c r="S1317">
        <v>106</v>
      </c>
      <c r="T1317">
        <v>106</v>
      </c>
      <c r="U1317">
        <v>32</v>
      </c>
      <c r="V1317">
        <v>28</v>
      </c>
      <c r="W1317">
        <v>470</v>
      </c>
      <c r="X1317">
        <v>6</v>
      </c>
      <c r="Y1317">
        <v>33</v>
      </c>
      <c r="Z1317">
        <v>0</v>
      </c>
      <c r="AA1317">
        <v>0</v>
      </c>
      <c r="AB1317">
        <v>3</v>
      </c>
      <c r="AC1317">
        <v>286</v>
      </c>
      <c r="AD1317">
        <v>0</v>
      </c>
      <c r="AE1317">
        <v>6</v>
      </c>
      <c r="AF1317">
        <v>832</v>
      </c>
      <c r="AG1317">
        <v>0</v>
      </c>
      <c r="AH1317">
        <v>96</v>
      </c>
      <c r="AI1317">
        <v>1611</v>
      </c>
      <c r="AJ1317">
        <v>62</v>
      </c>
      <c r="AK1317">
        <v>110</v>
      </c>
      <c r="AL1317">
        <v>0</v>
      </c>
      <c r="AM1317">
        <v>0</v>
      </c>
      <c r="AN1317">
        <v>4</v>
      </c>
      <c r="AO1317">
        <v>717</v>
      </c>
      <c r="AP1317">
        <v>0</v>
      </c>
      <c r="AQ1317">
        <v>19</v>
      </c>
      <c r="AR1317">
        <v>2619</v>
      </c>
      <c r="AS1317">
        <v>0</v>
      </c>
      <c r="AT1317">
        <v>340</v>
      </c>
      <c r="AU1317">
        <v>15867</v>
      </c>
      <c r="AV1317">
        <v>191</v>
      </c>
      <c r="AW1317">
        <v>3099</v>
      </c>
      <c r="AX1317">
        <v>0</v>
      </c>
      <c r="AY1317">
        <v>0</v>
      </c>
      <c r="AZ1317">
        <v>493</v>
      </c>
      <c r="BA1317">
        <v>31788</v>
      </c>
      <c r="BB1317">
        <v>0</v>
      </c>
      <c r="BC1317">
        <v>8876</v>
      </c>
      <c r="BD1317">
        <v>60654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53126755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2833218</v>
      </c>
      <c r="DQ1317">
        <v>78153897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  <c r="EE1317" t="s">
        <v>4755</v>
      </c>
    </row>
    <row r="1318" spans="1:135" x14ac:dyDescent="0.25">
      <c r="A1318">
        <v>106104062</v>
      </c>
      <c r="B1318" t="s">
        <v>347</v>
      </c>
      <c r="C1318">
        <v>2017</v>
      </c>
      <c r="D1318">
        <v>2</v>
      </c>
      <c r="E1318" s="1">
        <v>42739</v>
      </c>
      <c r="F1318" t="s">
        <v>1365</v>
      </c>
      <c r="G1318" t="s">
        <v>135</v>
      </c>
      <c r="H1318" t="s">
        <v>222</v>
      </c>
      <c r="I1318" t="s">
        <v>223</v>
      </c>
      <c r="J1318">
        <v>605</v>
      </c>
      <c r="K1318" t="s">
        <v>168</v>
      </c>
      <c r="L1318" t="s">
        <v>326</v>
      </c>
      <c r="M1318" t="s">
        <v>3442</v>
      </c>
      <c r="N1318" t="s">
        <v>327</v>
      </c>
      <c r="O1318" t="s">
        <v>348</v>
      </c>
      <c r="P1318" t="s">
        <v>255</v>
      </c>
      <c r="Q1318" t="s">
        <v>349</v>
      </c>
      <c r="R1318" t="s">
        <v>331</v>
      </c>
      <c r="S1318">
        <v>169</v>
      </c>
      <c r="T1318">
        <v>169</v>
      </c>
      <c r="U1318">
        <v>79</v>
      </c>
      <c r="V1318">
        <v>104</v>
      </c>
      <c r="W1318">
        <v>1060</v>
      </c>
      <c r="X1318">
        <v>12</v>
      </c>
      <c r="Y1318">
        <v>86</v>
      </c>
      <c r="Z1318">
        <v>0</v>
      </c>
      <c r="AA1318">
        <v>0</v>
      </c>
      <c r="AB1318">
        <v>19</v>
      </c>
      <c r="AC1318">
        <v>881</v>
      </c>
      <c r="AD1318">
        <v>0</v>
      </c>
      <c r="AE1318">
        <v>12</v>
      </c>
      <c r="AF1318">
        <v>2174</v>
      </c>
      <c r="AG1318">
        <v>0</v>
      </c>
      <c r="AH1318">
        <v>392</v>
      </c>
      <c r="AI1318">
        <v>3474</v>
      </c>
      <c r="AJ1318">
        <v>16</v>
      </c>
      <c r="AK1318">
        <v>236</v>
      </c>
      <c r="AL1318">
        <v>0</v>
      </c>
      <c r="AM1318">
        <v>0</v>
      </c>
      <c r="AN1318">
        <v>39</v>
      </c>
      <c r="AO1318">
        <v>2356</v>
      </c>
      <c r="AP1318">
        <v>0</v>
      </c>
      <c r="AQ1318">
        <v>30</v>
      </c>
      <c r="AR1318">
        <v>6543</v>
      </c>
      <c r="AS1318">
        <v>0</v>
      </c>
      <c r="AT1318">
        <v>513</v>
      </c>
      <c r="AU1318">
        <v>22392</v>
      </c>
      <c r="AV1318">
        <v>532</v>
      </c>
      <c r="AW1318">
        <v>3718</v>
      </c>
      <c r="AX1318">
        <v>0</v>
      </c>
      <c r="AY1318">
        <v>1</v>
      </c>
      <c r="AZ1318">
        <v>1122</v>
      </c>
      <c r="BA1318">
        <v>30458</v>
      </c>
      <c r="BB1318">
        <v>0</v>
      </c>
      <c r="BC1318">
        <v>8685</v>
      </c>
      <c r="BD1318">
        <v>67421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78786177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1480760</v>
      </c>
      <c r="DQ1318">
        <v>90709118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 t="s">
        <v>4756</v>
      </c>
    </row>
    <row r="1319" spans="1:135" x14ac:dyDescent="0.25">
      <c r="A1319">
        <v>106190429</v>
      </c>
      <c r="B1319" t="s">
        <v>350</v>
      </c>
      <c r="C1319">
        <v>2017</v>
      </c>
      <c r="D1319">
        <v>2</v>
      </c>
      <c r="E1319" s="1">
        <v>42739</v>
      </c>
      <c r="F1319" t="s">
        <v>1365</v>
      </c>
      <c r="G1319" t="s">
        <v>135</v>
      </c>
      <c r="H1319" t="s">
        <v>166</v>
      </c>
      <c r="I1319" t="s">
        <v>167</v>
      </c>
      <c r="J1319">
        <v>925</v>
      </c>
      <c r="K1319" t="s">
        <v>168</v>
      </c>
      <c r="L1319" t="s">
        <v>326</v>
      </c>
      <c r="M1319" t="s">
        <v>343</v>
      </c>
      <c r="N1319" t="s">
        <v>333</v>
      </c>
      <c r="O1319" t="s">
        <v>351</v>
      </c>
      <c r="P1319" t="s">
        <v>171</v>
      </c>
      <c r="Q1319" t="s">
        <v>352</v>
      </c>
      <c r="R1319" t="s">
        <v>337</v>
      </c>
      <c r="S1319">
        <v>528</v>
      </c>
      <c r="T1319">
        <v>528</v>
      </c>
      <c r="U1319">
        <v>364</v>
      </c>
      <c r="V1319">
        <v>114</v>
      </c>
      <c r="W1319">
        <v>2376</v>
      </c>
      <c r="X1319">
        <v>75</v>
      </c>
      <c r="Y1319">
        <v>443</v>
      </c>
      <c r="Z1319">
        <v>0</v>
      </c>
      <c r="AA1319">
        <v>0</v>
      </c>
      <c r="AB1319">
        <v>38</v>
      </c>
      <c r="AC1319">
        <v>3449</v>
      </c>
      <c r="AD1319">
        <v>0</v>
      </c>
      <c r="AE1319">
        <v>117</v>
      </c>
      <c r="AF1319">
        <v>6612</v>
      </c>
      <c r="AG1319">
        <v>0</v>
      </c>
      <c r="AH1319">
        <v>624</v>
      </c>
      <c r="AI1319">
        <v>12172</v>
      </c>
      <c r="AJ1319">
        <v>403</v>
      </c>
      <c r="AK1319">
        <v>1739</v>
      </c>
      <c r="AL1319">
        <v>0</v>
      </c>
      <c r="AM1319">
        <v>0</v>
      </c>
      <c r="AN1319">
        <v>275</v>
      </c>
      <c r="AO1319">
        <v>14282</v>
      </c>
      <c r="AP1319">
        <v>0</v>
      </c>
      <c r="AQ1319">
        <v>603</v>
      </c>
      <c r="AR1319">
        <v>30098</v>
      </c>
      <c r="AS1319">
        <v>0</v>
      </c>
      <c r="AT1319">
        <v>1008</v>
      </c>
      <c r="AU1319">
        <v>11701</v>
      </c>
      <c r="AV1319">
        <v>907</v>
      </c>
      <c r="AW1319">
        <v>5235</v>
      </c>
      <c r="AX1319">
        <v>0</v>
      </c>
      <c r="AY1319">
        <v>0</v>
      </c>
      <c r="AZ1319">
        <v>257</v>
      </c>
      <c r="BA1319">
        <v>14618</v>
      </c>
      <c r="BB1319">
        <v>0</v>
      </c>
      <c r="BC1319">
        <v>2070</v>
      </c>
      <c r="BD1319">
        <v>35796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220455758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694093</v>
      </c>
      <c r="DQ1319">
        <v>54427706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  <c r="EE1319" t="s">
        <v>4757</v>
      </c>
    </row>
    <row r="1320" spans="1:135" x14ac:dyDescent="0.25">
      <c r="A1320">
        <v>106394009</v>
      </c>
      <c r="B1320" t="s">
        <v>353</v>
      </c>
      <c r="C1320">
        <v>2017</v>
      </c>
      <c r="D1320">
        <v>2</v>
      </c>
      <c r="E1320" s="1">
        <v>42739</v>
      </c>
      <c r="F1320" t="s">
        <v>1365</v>
      </c>
      <c r="G1320" t="s">
        <v>135</v>
      </c>
      <c r="H1320" t="s">
        <v>354</v>
      </c>
      <c r="I1320" t="s">
        <v>207</v>
      </c>
      <c r="J1320">
        <v>507</v>
      </c>
      <c r="K1320" t="s">
        <v>168</v>
      </c>
      <c r="L1320" t="s">
        <v>326</v>
      </c>
      <c r="M1320" t="s">
        <v>3442</v>
      </c>
      <c r="N1320" t="s">
        <v>327</v>
      </c>
      <c r="O1320" t="s">
        <v>355</v>
      </c>
      <c r="P1320" t="s">
        <v>356</v>
      </c>
      <c r="Q1320" t="s">
        <v>357</v>
      </c>
      <c r="R1320" t="s">
        <v>331</v>
      </c>
      <c r="S1320">
        <v>251</v>
      </c>
      <c r="T1320">
        <v>251</v>
      </c>
      <c r="U1320">
        <v>98</v>
      </c>
      <c r="V1320">
        <v>92</v>
      </c>
      <c r="W1320">
        <v>919</v>
      </c>
      <c r="X1320">
        <v>18</v>
      </c>
      <c r="Y1320">
        <v>78</v>
      </c>
      <c r="Z1320">
        <v>0</v>
      </c>
      <c r="AA1320">
        <v>0</v>
      </c>
      <c r="AB1320">
        <v>12</v>
      </c>
      <c r="AC1320">
        <v>1504</v>
      </c>
      <c r="AD1320">
        <v>0</v>
      </c>
      <c r="AE1320">
        <v>24</v>
      </c>
      <c r="AF1320">
        <v>2647</v>
      </c>
      <c r="AG1320">
        <v>0</v>
      </c>
      <c r="AH1320">
        <v>340</v>
      </c>
      <c r="AI1320">
        <v>3287</v>
      </c>
      <c r="AJ1320">
        <v>57</v>
      </c>
      <c r="AK1320">
        <v>193</v>
      </c>
      <c r="AL1320">
        <v>0</v>
      </c>
      <c r="AM1320">
        <v>0</v>
      </c>
      <c r="AN1320">
        <v>37</v>
      </c>
      <c r="AO1320">
        <v>4099</v>
      </c>
      <c r="AP1320">
        <v>0</v>
      </c>
      <c r="AQ1320">
        <v>77</v>
      </c>
      <c r="AR1320">
        <v>8090</v>
      </c>
      <c r="AS1320">
        <v>0</v>
      </c>
      <c r="AT1320">
        <v>412</v>
      </c>
      <c r="AU1320">
        <v>10562</v>
      </c>
      <c r="AV1320">
        <v>791</v>
      </c>
      <c r="AW1320">
        <v>3099</v>
      </c>
      <c r="AX1320">
        <v>0</v>
      </c>
      <c r="AY1320">
        <v>0</v>
      </c>
      <c r="AZ1320">
        <v>1047</v>
      </c>
      <c r="BA1320">
        <v>27691</v>
      </c>
      <c r="BB1320">
        <v>0</v>
      </c>
      <c r="BC1320">
        <v>5403</v>
      </c>
      <c r="BD1320">
        <v>49005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123719049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1155561</v>
      </c>
      <c r="DQ1320">
        <v>348830409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 t="s">
        <v>4758</v>
      </c>
    </row>
    <row r="1321" spans="1:135" x14ac:dyDescent="0.25">
      <c r="A1321">
        <v>106334048</v>
      </c>
      <c r="B1321" t="s">
        <v>358</v>
      </c>
      <c r="C1321">
        <v>2017</v>
      </c>
      <c r="D1321">
        <v>2</v>
      </c>
      <c r="E1321" s="1">
        <v>42739</v>
      </c>
      <c r="F1321" t="s">
        <v>1365</v>
      </c>
      <c r="G1321" t="s">
        <v>135</v>
      </c>
      <c r="H1321" t="s">
        <v>283</v>
      </c>
      <c r="I1321" t="s">
        <v>158</v>
      </c>
      <c r="J1321">
        <v>1109</v>
      </c>
      <c r="K1321" t="s">
        <v>168</v>
      </c>
      <c r="L1321" t="s">
        <v>326</v>
      </c>
      <c r="M1321" t="s">
        <v>3442</v>
      </c>
      <c r="N1321" t="s">
        <v>333</v>
      </c>
      <c r="O1321" t="s">
        <v>359</v>
      </c>
      <c r="P1321" t="s">
        <v>360</v>
      </c>
      <c r="Q1321" t="s">
        <v>361</v>
      </c>
      <c r="R1321" t="s">
        <v>337</v>
      </c>
      <c r="S1321">
        <v>99</v>
      </c>
      <c r="T1321">
        <v>99</v>
      </c>
      <c r="U1321">
        <v>31</v>
      </c>
      <c r="V1321">
        <v>19</v>
      </c>
      <c r="W1321">
        <v>315</v>
      </c>
      <c r="X1321">
        <v>9</v>
      </c>
      <c r="Y1321">
        <v>109</v>
      </c>
      <c r="Z1321">
        <v>0</v>
      </c>
      <c r="AA1321">
        <v>0</v>
      </c>
      <c r="AB1321">
        <v>3</v>
      </c>
      <c r="AC1321">
        <v>438</v>
      </c>
      <c r="AD1321">
        <v>0</v>
      </c>
      <c r="AE1321">
        <v>15</v>
      </c>
      <c r="AF1321">
        <v>908</v>
      </c>
      <c r="AG1321">
        <v>0</v>
      </c>
      <c r="AH1321">
        <v>57</v>
      </c>
      <c r="AI1321">
        <v>1249</v>
      </c>
      <c r="AJ1321">
        <v>21</v>
      </c>
      <c r="AK1321">
        <v>251</v>
      </c>
      <c r="AL1321">
        <v>0</v>
      </c>
      <c r="AM1321">
        <v>0</v>
      </c>
      <c r="AN1321">
        <v>24</v>
      </c>
      <c r="AO1321">
        <v>924</v>
      </c>
      <c r="AP1321">
        <v>0</v>
      </c>
      <c r="AQ1321">
        <v>35</v>
      </c>
      <c r="AR1321">
        <v>2561</v>
      </c>
      <c r="AS1321">
        <v>0</v>
      </c>
      <c r="AT1321">
        <v>285</v>
      </c>
      <c r="AU1321">
        <v>2475</v>
      </c>
      <c r="AV1321">
        <v>476</v>
      </c>
      <c r="AW1321">
        <v>4664</v>
      </c>
      <c r="AX1321">
        <v>0</v>
      </c>
      <c r="AY1321">
        <v>1</v>
      </c>
      <c r="AZ1321">
        <v>221</v>
      </c>
      <c r="BA1321">
        <v>5880</v>
      </c>
      <c r="BB1321">
        <v>0</v>
      </c>
      <c r="BC1321">
        <v>711</v>
      </c>
      <c r="BD1321">
        <v>14713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29543683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1011389</v>
      </c>
      <c r="DQ1321">
        <v>110311058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 t="s">
        <v>4759</v>
      </c>
    </row>
    <row r="1322" spans="1:135" x14ac:dyDescent="0.25">
      <c r="A1322">
        <v>106014326</v>
      </c>
      <c r="B1322" t="s">
        <v>362</v>
      </c>
      <c r="C1322">
        <v>2017</v>
      </c>
      <c r="D1322">
        <v>2</v>
      </c>
      <c r="E1322" s="1">
        <v>42739</v>
      </c>
      <c r="F1322" t="s">
        <v>1365</v>
      </c>
      <c r="G1322" t="s">
        <v>135</v>
      </c>
      <c r="H1322" t="s">
        <v>363</v>
      </c>
      <c r="I1322" t="s">
        <v>325</v>
      </c>
      <c r="J1322">
        <v>417</v>
      </c>
      <c r="K1322" t="s">
        <v>168</v>
      </c>
      <c r="L1322" t="s">
        <v>326</v>
      </c>
      <c r="M1322" t="s">
        <v>3442</v>
      </c>
      <c r="N1322" t="s">
        <v>327</v>
      </c>
      <c r="O1322" t="s">
        <v>364</v>
      </c>
      <c r="P1322" t="s">
        <v>365</v>
      </c>
      <c r="Q1322" t="s">
        <v>366</v>
      </c>
      <c r="R1322" t="s">
        <v>331</v>
      </c>
      <c r="S1322">
        <v>365</v>
      </c>
      <c r="T1322">
        <v>365</v>
      </c>
      <c r="U1322">
        <v>234</v>
      </c>
      <c r="V1322">
        <v>401</v>
      </c>
      <c r="W1322">
        <v>1522</v>
      </c>
      <c r="X1322">
        <v>83</v>
      </c>
      <c r="Y1322">
        <v>465</v>
      </c>
      <c r="Z1322">
        <v>0</v>
      </c>
      <c r="AA1322">
        <v>0</v>
      </c>
      <c r="AB1322">
        <v>88</v>
      </c>
      <c r="AC1322">
        <v>2193</v>
      </c>
      <c r="AD1322">
        <v>0</v>
      </c>
      <c r="AE1322">
        <v>59</v>
      </c>
      <c r="AF1322">
        <v>4811</v>
      </c>
      <c r="AG1322">
        <v>0</v>
      </c>
      <c r="AH1322">
        <v>1974</v>
      </c>
      <c r="AI1322">
        <v>6860</v>
      </c>
      <c r="AJ1322">
        <v>318</v>
      </c>
      <c r="AK1322">
        <v>1640</v>
      </c>
      <c r="AL1322">
        <v>0</v>
      </c>
      <c r="AM1322">
        <v>0</v>
      </c>
      <c r="AN1322">
        <v>678</v>
      </c>
      <c r="AO1322">
        <v>7655</v>
      </c>
      <c r="AP1322">
        <v>0</v>
      </c>
      <c r="AQ1322">
        <v>220</v>
      </c>
      <c r="AR1322">
        <v>19345</v>
      </c>
      <c r="AS1322">
        <v>0</v>
      </c>
      <c r="AT1322">
        <v>1914</v>
      </c>
      <c r="AU1322">
        <v>20985</v>
      </c>
      <c r="AV1322">
        <v>1401</v>
      </c>
      <c r="AW1322">
        <v>11624</v>
      </c>
      <c r="AX1322">
        <v>0</v>
      </c>
      <c r="AY1322">
        <v>0</v>
      </c>
      <c r="AZ1322">
        <v>1615</v>
      </c>
      <c r="BA1322">
        <v>41691</v>
      </c>
      <c r="BB1322">
        <v>0</v>
      </c>
      <c r="BC1322">
        <v>11830</v>
      </c>
      <c r="BD1322">
        <v>9106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243029712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1889569</v>
      </c>
      <c r="DQ1322">
        <v>1267806441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 t="s">
        <v>4760</v>
      </c>
    </row>
    <row r="1323" spans="1:135" x14ac:dyDescent="0.25">
      <c r="A1323">
        <v>106304409</v>
      </c>
      <c r="B1323" t="s">
        <v>367</v>
      </c>
      <c r="C1323">
        <v>2017</v>
      </c>
      <c r="D1323">
        <v>2</v>
      </c>
      <c r="E1323" s="1">
        <v>42739</v>
      </c>
      <c r="F1323" t="s">
        <v>1365</v>
      </c>
      <c r="G1323" t="s">
        <v>135</v>
      </c>
      <c r="H1323" t="s">
        <v>236</v>
      </c>
      <c r="I1323" t="s">
        <v>237</v>
      </c>
      <c r="J1323">
        <v>1011</v>
      </c>
      <c r="K1323" t="s">
        <v>168</v>
      </c>
      <c r="L1323" t="s">
        <v>326</v>
      </c>
      <c r="M1323" t="s">
        <v>343</v>
      </c>
      <c r="N1323" t="s">
        <v>333</v>
      </c>
      <c r="O1323" t="s">
        <v>368</v>
      </c>
      <c r="P1323" t="s">
        <v>369</v>
      </c>
      <c r="Q1323" t="s">
        <v>370</v>
      </c>
      <c r="R1323" t="s">
        <v>337</v>
      </c>
      <c r="S1323">
        <v>435</v>
      </c>
      <c r="T1323">
        <v>435</v>
      </c>
      <c r="U1323">
        <v>242</v>
      </c>
      <c r="V1323">
        <v>41</v>
      </c>
      <c r="W1323">
        <v>2051</v>
      </c>
      <c r="X1323">
        <v>44</v>
      </c>
      <c r="Y1323">
        <v>458</v>
      </c>
      <c r="Z1323">
        <v>0</v>
      </c>
      <c r="AA1323">
        <v>0</v>
      </c>
      <c r="AB1323">
        <v>19</v>
      </c>
      <c r="AC1323">
        <v>3216</v>
      </c>
      <c r="AD1323">
        <v>0</v>
      </c>
      <c r="AE1323">
        <v>26</v>
      </c>
      <c r="AF1323">
        <v>5855</v>
      </c>
      <c r="AG1323">
        <v>0</v>
      </c>
      <c r="AH1323">
        <v>202</v>
      </c>
      <c r="AI1323">
        <v>8139</v>
      </c>
      <c r="AJ1323">
        <v>267</v>
      </c>
      <c r="AK1323">
        <v>1443</v>
      </c>
      <c r="AL1323">
        <v>0</v>
      </c>
      <c r="AM1323">
        <v>0</v>
      </c>
      <c r="AN1323">
        <v>47</v>
      </c>
      <c r="AO1323">
        <v>9784</v>
      </c>
      <c r="AP1323">
        <v>0</v>
      </c>
      <c r="AQ1323">
        <v>110</v>
      </c>
      <c r="AR1323">
        <v>19992</v>
      </c>
      <c r="AS1323">
        <v>0</v>
      </c>
      <c r="AT1323">
        <v>243</v>
      </c>
      <c r="AU1323">
        <v>14552</v>
      </c>
      <c r="AV1323">
        <v>345</v>
      </c>
      <c r="AW1323">
        <v>6408</v>
      </c>
      <c r="AX1323">
        <v>0</v>
      </c>
      <c r="AY1323">
        <v>1</v>
      </c>
      <c r="AZ1323">
        <v>365</v>
      </c>
      <c r="BA1323">
        <v>29772</v>
      </c>
      <c r="BB1323">
        <v>0</v>
      </c>
      <c r="BC1323">
        <v>3032</v>
      </c>
      <c r="BD1323">
        <v>54718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191280531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15476432</v>
      </c>
      <c r="DQ1323">
        <v>785879862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 t="s">
        <v>4761</v>
      </c>
    </row>
    <row r="1324" spans="1:135" x14ac:dyDescent="0.25">
      <c r="A1324">
        <v>106190432</v>
      </c>
      <c r="B1324" t="s">
        <v>371</v>
      </c>
      <c r="C1324">
        <v>2017</v>
      </c>
      <c r="D1324">
        <v>2</v>
      </c>
      <c r="E1324" s="1">
        <v>42739</v>
      </c>
      <c r="F1324" t="s">
        <v>1365</v>
      </c>
      <c r="G1324" t="s">
        <v>135</v>
      </c>
      <c r="H1324" t="s">
        <v>166</v>
      </c>
      <c r="I1324" t="s">
        <v>167</v>
      </c>
      <c r="J1324">
        <v>905</v>
      </c>
      <c r="K1324" t="s">
        <v>168</v>
      </c>
      <c r="L1324" t="s">
        <v>326</v>
      </c>
      <c r="M1324" t="s">
        <v>3442</v>
      </c>
      <c r="N1324" t="s">
        <v>333</v>
      </c>
      <c r="O1324" t="s">
        <v>372</v>
      </c>
      <c r="P1324" t="s">
        <v>373</v>
      </c>
      <c r="Q1324" t="s">
        <v>374</v>
      </c>
      <c r="R1324" t="s">
        <v>337</v>
      </c>
      <c r="S1324">
        <v>218</v>
      </c>
      <c r="T1324">
        <v>218</v>
      </c>
      <c r="U1324">
        <v>71</v>
      </c>
      <c r="V1324">
        <v>29</v>
      </c>
      <c r="W1324">
        <v>733</v>
      </c>
      <c r="X1324">
        <v>20</v>
      </c>
      <c r="Y1324">
        <v>177</v>
      </c>
      <c r="Z1324">
        <v>0</v>
      </c>
      <c r="AA1324">
        <v>0</v>
      </c>
      <c r="AB1324">
        <v>6</v>
      </c>
      <c r="AC1324">
        <v>1104</v>
      </c>
      <c r="AD1324">
        <v>0</v>
      </c>
      <c r="AE1324">
        <v>19</v>
      </c>
      <c r="AF1324">
        <v>2088</v>
      </c>
      <c r="AG1324">
        <v>0</v>
      </c>
      <c r="AH1324">
        <v>117</v>
      </c>
      <c r="AI1324">
        <v>2031</v>
      </c>
      <c r="AJ1324">
        <v>95</v>
      </c>
      <c r="AK1324">
        <v>547</v>
      </c>
      <c r="AL1324">
        <v>0</v>
      </c>
      <c r="AM1324">
        <v>0</v>
      </c>
      <c r="AN1324">
        <v>12</v>
      </c>
      <c r="AO1324">
        <v>2993</v>
      </c>
      <c r="AP1324">
        <v>0</v>
      </c>
      <c r="AQ1324">
        <v>67</v>
      </c>
      <c r="AR1324">
        <v>5862</v>
      </c>
      <c r="AS1324">
        <v>0</v>
      </c>
      <c r="AT1324">
        <v>468</v>
      </c>
      <c r="AU1324">
        <v>11157</v>
      </c>
      <c r="AV1324">
        <v>1067</v>
      </c>
      <c r="AW1324">
        <v>6066</v>
      </c>
      <c r="AX1324">
        <v>0</v>
      </c>
      <c r="AY1324">
        <v>0</v>
      </c>
      <c r="AZ1324">
        <v>322</v>
      </c>
      <c r="BA1324">
        <v>20115</v>
      </c>
      <c r="BB1324">
        <v>0</v>
      </c>
      <c r="BC1324">
        <v>3131</v>
      </c>
      <c r="BD1324">
        <v>42326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86990046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1631655</v>
      </c>
      <c r="DQ1324">
        <v>288325978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  <c r="EE1324" t="s">
        <v>4762</v>
      </c>
    </row>
    <row r="1325" spans="1:135" x14ac:dyDescent="0.25">
      <c r="A1325">
        <v>106414139</v>
      </c>
      <c r="B1325" t="s">
        <v>375</v>
      </c>
      <c r="C1325">
        <v>2017</v>
      </c>
      <c r="D1325">
        <v>2</v>
      </c>
      <c r="E1325" s="1">
        <v>42739</v>
      </c>
      <c r="F1325" t="s">
        <v>1365</v>
      </c>
      <c r="G1325" t="s">
        <v>135</v>
      </c>
      <c r="H1325" t="s">
        <v>376</v>
      </c>
      <c r="I1325" t="s">
        <v>310</v>
      </c>
      <c r="J1325">
        <v>428</v>
      </c>
      <c r="K1325" t="s">
        <v>168</v>
      </c>
      <c r="L1325" t="s">
        <v>326</v>
      </c>
      <c r="M1325" t="s">
        <v>3442</v>
      </c>
      <c r="N1325" t="s">
        <v>327</v>
      </c>
      <c r="O1325" t="s">
        <v>377</v>
      </c>
      <c r="P1325" t="s">
        <v>378</v>
      </c>
      <c r="Q1325" t="s">
        <v>379</v>
      </c>
      <c r="R1325" t="s">
        <v>331</v>
      </c>
      <c r="S1325">
        <v>149</v>
      </c>
      <c r="T1325">
        <v>149</v>
      </c>
      <c r="U1325">
        <v>75</v>
      </c>
      <c r="V1325">
        <v>66</v>
      </c>
      <c r="W1325">
        <v>764</v>
      </c>
      <c r="X1325">
        <v>13</v>
      </c>
      <c r="Y1325">
        <v>91</v>
      </c>
      <c r="Z1325">
        <v>0</v>
      </c>
      <c r="AA1325">
        <v>0</v>
      </c>
      <c r="AB1325">
        <v>17</v>
      </c>
      <c r="AC1325">
        <v>1121</v>
      </c>
      <c r="AD1325">
        <v>0</v>
      </c>
      <c r="AE1325">
        <v>18</v>
      </c>
      <c r="AF1325">
        <v>2090</v>
      </c>
      <c r="AG1325">
        <v>0</v>
      </c>
      <c r="AH1325">
        <v>228</v>
      </c>
      <c r="AI1325">
        <v>2420</v>
      </c>
      <c r="AJ1325">
        <v>116</v>
      </c>
      <c r="AK1325">
        <v>243</v>
      </c>
      <c r="AL1325">
        <v>0</v>
      </c>
      <c r="AM1325">
        <v>0</v>
      </c>
      <c r="AN1325">
        <v>55</v>
      </c>
      <c r="AO1325">
        <v>3050</v>
      </c>
      <c r="AP1325">
        <v>0</v>
      </c>
      <c r="AQ1325">
        <v>87</v>
      </c>
      <c r="AR1325">
        <v>6199</v>
      </c>
      <c r="AS1325">
        <v>0</v>
      </c>
      <c r="AT1325">
        <v>138</v>
      </c>
      <c r="AU1325">
        <v>3587</v>
      </c>
      <c r="AV1325">
        <v>108</v>
      </c>
      <c r="AW1325">
        <v>1076</v>
      </c>
      <c r="AX1325">
        <v>0</v>
      </c>
      <c r="AY1325">
        <v>0</v>
      </c>
      <c r="AZ1325">
        <v>320</v>
      </c>
      <c r="BA1325">
        <v>7157</v>
      </c>
      <c r="BB1325">
        <v>0</v>
      </c>
      <c r="BC1325">
        <v>1117</v>
      </c>
      <c r="BD1325">
        <v>13503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78443962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2969964</v>
      </c>
      <c r="DQ1325">
        <v>40542353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 t="s">
        <v>4763</v>
      </c>
    </row>
    <row r="1326" spans="1:135" x14ac:dyDescent="0.25">
      <c r="A1326">
        <v>106480989</v>
      </c>
      <c r="B1326" t="s">
        <v>380</v>
      </c>
      <c r="C1326">
        <v>2017</v>
      </c>
      <c r="D1326">
        <v>2</v>
      </c>
      <c r="E1326" s="1">
        <v>42739</v>
      </c>
      <c r="F1326" t="s">
        <v>1365</v>
      </c>
      <c r="G1326" t="s">
        <v>135</v>
      </c>
      <c r="H1326" t="s">
        <v>381</v>
      </c>
      <c r="I1326" t="s">
        <v>382</v>
      </c>
      <c r="J1326">
        <v>409</v>
      </c>
      <c r="K1326" t="s">
        <v>168</v>
      </c>
      <c r="L1326" t="s">
        <v>326</v>
      </c>
      <c r="M1326" t="s">
        <v>3442</v>
      </c>
      <c r="N1326" t="s">
        <v>327</v>
      </c>
      <c r="O1326" t="s">
        <v>383</v>
      </c>
      <c r="P1326" t="s">
        <v>384</v>
      </c>
      <c r="Q1326" t="s">
        <v>385</v>
      </c>
      <c r="R1326" t="s">
        <v>331</v>
      </c>
      <c r="S1326">
        <v>248</v>
      </c>
      <c r="T1326">
        <v>248</v>
      </c>
      <c r="U1326">
        <v>140</v>
      </c>
      <c r="V1326">
        <v>186</v>
      </c>
      <c r="W1326">
        <v>1004</v>
      </c>
      <c r="X1326">
        <v>83</v>
      </c>
      <c r="Y1326">
        <v>192</v>
      </c>
      <c r="Z1326">
        <v>0</v>
      </c>
      <c r="AA1326">
        <v>0</v>
      </c>
      <c r="AB1326">
        <v>15</v>
      </c>
      <c r="AC1326">
        <v>921</v>
      </c>
      <c r="AD1326">
        <v>0</v>
      </c>
      <c r="AE1326">
        <v>44</v>
      </c>
      <c r="AF1326">
        <v>2445</v>
      </c>
      <c r="AG1326">
        <v>0</v>
      </c>
      <c r="AH1326">
        <v>849</v>
      </c>
      <c r="AI1326">
        <v>5089</v>
      </c>
      <c r="AJ1326">
        <v>400</v>
      </c>
      <c r="AK1326">
        <v>689</v>
      </c>
      <c r="AL1326">
        <v>0</v>
      </c>
      <c r="AM1326">
        <v>0</v>
      </c>
      <c r="AN1326">
        <v>77</v>
      </c>
      <c r="AO1326">
        <v>4253</v>
      </c>
      <c r="AP1326">
        <v>0</v>
      </c>
      <c r="AQ1326">
        <v>239</v>
      </c>
      <c r="AR1326">
        <v>11596</v>
      </c>
      <c r="AS1326">
        <v>0</v>
      </c>
      <c r="AT1326">
        <v>790</v>
      </c>
      <c r="AU1326">
        <v>11134</v>
      </c>
      <c r="AV1326">
        <v>402</v>
      </c>
      <c r="AW1326">
        <v>5968</v>
      </c>
      <c r="AX1326">
        <v>0</v>
      </c>
      <c r="AY1326">
        <v>0</v>
      </c>
      <c r="AZ1326">
        <v>812</v>
      </c>
      <c r="BA1326">
        <v>18388</v>
      </c>
      <c r="BB1326">
        <v>0</v>
      </c>
      <c r="BC1326">
        <v>4300</v>
      </c>
      <c r="BD1326">
        <v>41794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115056937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3417013</v>
      </c>
      <c r="DQ1326">
        <v>442991415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  <c r="EE1326" t="s">
        <v>4764</v>
      </c>
    </row>
    <row r="1327" spans="1:135" x14ac:dyDescent="0.25">
      <c r="A1327">
        <v>106334025</v>
      </c>
      <c r="B1327" t="s">
        <v>386</v>
      </c>
      <c r="C1327">
        <v>2017</v>
      </c>
      <c r="D1327">
        <v>2</v>
      </c>
      <c r="E1327" s="1">
        <v>42739</v>
      </c>
      <c r="F1327" t="s">
        <v>1365</v>
      </c>
      <c r="G1327" t="s">
        <v>135</v>
      </c>
      <c r="H1327" t="s">
        <v>283</v>
      </c>
      <c r="I1327" t="s">
        <v>158</v>
      </c>
      <c r="J1327">
        <v>1111</v>
      </c>
      <c r="K1327" t="s">
        <v>168</v>
      </c>
      <c r="L1327" t="s">
        <v>326</v>
      </c>
      <c r="M1327" t="s">
        <v>3442</v>
      </c>
      <c r="N1327" t="s">
        <v>333</v>
      </c>
      <c r="O1327" t="s">
        <v>387</v>
      </c>
      <c r="P1327" t="s">
        <v>388</v>
      </c>
      <c r="Q1327" t="s">
        <v>389</v>
      </c>
      <c r="R1327" t="s">
        <v>337</v>
      </c>
      <c r="S1327">
        <v>226</v>
      </c>
      <c r="T1327">
        <v>226</v>
      </c>
      <c r="U1327">
        <v>111</v>
      </c>
      <c r="V1327">
        <v>46</v>
      </c>
      <c r="W1327">
        <v>729</v>
      </c>
      <c r="X1327">
        <v>11</v>
      </c>
      <c r="Y1327">
        <v>206</v>
      </c>
      <c r="Z1327">
        <v>0</v>
      </c>
      <c r="AA1327">
        <v>0</v>
      </c>
      <c r="AB1327">
        <v>8</v>
      </c>
      <c r="AC1327">
        <v>1338</v>
      </c>
      <c r="AD1327">
        <v>0</v>
      </c>
      <c r="AE1327">
        <v>22</v>
      </c>
      <c r="AF1327">
        <v>2360</v>
      </c>
      <c r="AG1327">
        <v>0</v>
      </c>
      <c r="AH1327">
        <v>195</v>
      </c>
      <c r="AI1327">
        <v>3441</v>
      </c>
      <c r="AJ1327">
        <v>46</v>
      </c>
      <c r="AK1327">
        <v>691</v>
      </c>
      <c r="AL1327">
        <v>0</v>
      </c>
      <c r="AM1327">
        <v>0</v>
      </c>
      <c r="AN1327">
        <v>36</v>
      </c>
      <c r="AO1327">
        <v>4680</v>
      </c>
      <c r="AP1327">
        <v>0</v>
      </c>
      <c r="AQ1327">
        <v>76</v>
      </c>
      <c r="AR1327">
        <v>9165</v>
      </c>
      <c r="AS1327">
        <v>0</v>
      </c>
      <c r="AT1327">
        <v>400</v>
      </c>
      <c r="AU1327">
        <v>18587</v>
      </c>
      <c r="AV1327">
        <v>436</v>
      </c>
      <c r="AW1327">
        <v>7669</v>
      </c>
      <c r="AX1327">
        <v>0</v>
      </c>
      <c r="AY1327">
        <v>1</v>
      </c>
      <c r="AZ1327">
        <v>444</v>
      </c>
      <c r="BA1327">
        <v>39562</v>
      </c>
      <c r="BB1327">
        <v>0</v>
      </c>
      <c r="BC1327">
        <v>6657</v>
      </c>
      <c r="BD1327">
        <v>73756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118976316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7454980</v>
      </c>
      <c r="DQ1327">
        <v>155892782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 t="s">
        <v>4765</v>
      </c>
    </row>
    <row r="1328" spans="1:135" x14ac:dyDescent="0.25">
      <c r="A1328">
        <v>106314024</v>
      </c>
      <c r="B1328" t="s">
        <v>390</v>
      </c>
      <c r="C1328">
        <v>2017</v>
      </c>
      <c r="D1328">
        <v>2</v>
      </c>
      <c r="E1328" s="1">
        <v>42739</v>
      </c>
      <c r="F1328" t="s">
        <v>1365</v>
      </c>
      <c r="G1328" t="s">
        <v>135</v>
      </c>
      <c r="H1328" t="s">
        <v>391</v>
      </c>
      <c r="I1328" t="s">
        <v>392</v>
      </c>
      <c r="J1328">
        <v>309</v>
      </c>
      <c r="K1328" t="s">
        <v>168</v>
      </c>
      <c r="L1328" t="s">
        <v>326</v>
      </c>
      <c r="M1328" t="s">
        <v>3442</v>
      </c>
      <c r="N1328" t="s">
        <v>327</v>
      </c>
      <c r="O1328" t="s">
        <v>393</v>
      </c>
      <c r="P1328" t="s">
        <v>394</v>
      </c>
      <c r="Q1328" t="s">
        <v>395</v>
      </c>
      <c r="R1328" t="s">
        <v>331</v>
      </c>
      <c r="S1328">
        <v>340</v>
      </c>
      <c r="T1328">
        <v>340</v>
      </c>
      <c r="U1328">
        <v>215</v>
      </c>
      <c r="V1328">
        <v>167</v>
      </c>
      <c r="W1328">
        <v>1894</v>
      </c>
      <c r="X1328">
        <v>65</v>
      </c>
      <c r="Y1328">
        <v>491</v>
      </c>
      <c r="Z1328">
        <v>0</v>
      </c>
      <c r="AA1328">
        <v>0</v>
      </c>
      <c r="AB1328">
        <v>49</v>
      </c>
      <c r="AC1328">
        <v>2727</v>
      </c>
      <c r="AD1328">
        <v>0</v>
      </c>
      <c r="AE1328">
        <v>49</v>
      </c>
      <c r="AF1328">
        <v>5442</v>
      </c>
      <c r="AG1328">
        <v>0</v>
      </c>
      <c r="AH1328">
        <v>610</v>
      </c>
      <c r="AI1328">
        <v>6282</v>
      </c>
      <c r="AJ1328">
        <v>210</v>
      </c>
      <c r="AK1328">
        <v>1346</v>
      </c>
      <c r="AL1328">
        <v>0</v>
      </c>
      <c r="AM1328">
        <v>0</v>
      </c>
      <c r="AN1328">
        <v>316</v>
      </c>
      <c r="AO1328">
        <v>8743</v>
      </c>
      <c r="AP1328">
        <v>0</v>
      </c>
      <c r="AQ1328">
        <v>278</v>
      </c>
      <c r="AR1328">
        <v>17785</v>
      </c>
      <c r="AS1328">
        <v>0</v>
      </c>
      <c r="AT1328">
        <v>391</v>
      </c>
      <c r="AU1328">
        <v>11714</v>
      </c>
      <c r="AV1328">
        <v>1212</v>
      </c>
      <c r="AW1328">
        <v>6057</v>
      </c>
      <c r="AX1328">
        <v>0</v>
      </c>
      <c r="AY1328">
        <v>1</v>
      </c>
      <c r="AZ1328">
        <v>610</v>
      </c>
      <c r="BA1328">
        <v>21929</v>
      </c>
      <c r="BB1328">
        <v>0</v>
      </c>
      <c r="BC1328">
        <v>3469</v>
      </c>
      <c r="BD1328">
        <v>45383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193419845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3277641</v>
      </c>
      <c r="DQ1328">
        <v>410856482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 t="s">
        <v>4766</v>
      </c>
    </row>
    <row r="1329" spans="1:135" x14ac:dyDescent="0.25">
      <c r="A1329">
        <v>106340913</v>
      </c>
      <c r="B1329" t="s">
        <v>396</v>
      </c>
      <c r="C1329">
        <v>2017</v>
      </c>
      <c r="D1329">
        <v>2</v>
      </c>
      <c r="E1329" s="1">
        <v>42739</v>
      </c>
      <c r="F1329" t="s">
        <v>1365</v>
      </c>
      <c r="G1329" t="s">
        <v>135</v>
      </c>
      <c r="H1329" t="s">
        <v>397</v>
      </c>
      <c r="I1329" t="s">
        <v>392</v>
      </c>
      <c r="J1329">
        <v>311</v>
      </c>
      <c r="K1329" t="s">
        <v>168</v>
      </c>
      <c r="L1329" t="s">
        <v>326</v>
      </c>
      <c r="M1329" t="s">
        <v>3442</v>
      </c>
      <c r="N1329" t="s">
        <v>327</v>
      </c>
      <c r="O1329" t="s">
        <v>398</v>
      </c>
      <c r="P1329" t="s">
        <v>399</v>
      </c>
      <c r="Q1329" t="s">
        <v>400</v>
      </c>
      <c r="R1329" t="s">
        <v>331</v>
      </c>
      <c r="S1329">
        <v>287</v>
      </c>
      <c r="T1329">
        <v>287</v>
      </c>
      <c r="U1329">
        <v>126</v>
      </c>
      <c r="V1329">
        <v>268</v>
      </c>
      <c r="W1329">
        <v>1308</v>
      </c>
      <c r="X1329">
        <v>55</v>
      </c>
      <c r="Y1329">
        <v>277</v>
      </c>
      <c r="Z1329">
        <v>0</v>
      </c>
      <c r="AA1329">
        <v>0</v>
      </c>
      <c r="AB1329">
        <v>15</v>
      </c>
      <c r="AC1329">
        <v>777</v>
      </c>
      <c r="AD1329">
        <v>0</v>
      </c>
      <c r="AE1329">
        <v>33</v>
      </c>
      <c r="AF1329">
        <v>2733</v>
      </c>
      <c r="AG1329">
        <v>0</v>
      </c>
      <c r="AH1329">
        <v>1177</v>
      </c>
      <c r="AI1329">
        <v>4766</v>
      </c>
      <c r="AJ1329">
        <v>254</v>
      </c>
      <c r="AK1329">
        <v>992</v>
      </c>
      <c r="AL1329">
        <v>0</v>
      </c>
      <c r="AM1329">
        <v>0</v>
      </c>
      <c r="AN1329">
        <v>70</v>
      </c>
      <c r="AO1329">
        <v>3045</v>
      </c>
      <c r="AP1329">
        <v>0</v>
      </c>
      <c r="AQ1329">
        <v>97</v>
      </c>
      <c r="AR1329">
        <v>10401</v>
      </c>
      <c r="AS1329">
        <v>0</v>
      </c>
      <c r="AT1329">
        <v>1269</v>
      </c>
      <c r="AU1329">
        <v>18343</v>
      </c>
      <c r="AV1329">
        <v>2425</v>
      </c>
      <c r="AW1329">
        <v>13287</v>
      </c>
      <c r="AX1329">
        <v>0</v>
      </c>
      <c r="AY1329">
        <v>0</v>
      </c>
      <c r="AZ1329">
        <v>1071</v>
      </c>
      <c r="BA1329">
        <v>24416</v>
      </c>
      <c r="BB1329">
        <v>0</v>
      </c>
      <c r="BC1329">
        <v>6965</v>
      </c>
      <c r="BD1329">
        <v>67776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152892376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2764824</v>
      </c>
      <c r="DQ1329">
        <v>125199444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 t="s">
        <v>4767</v>
      </c>
    </row>
    <row r="1330" spans="1:135" x14ac:dyDescent="0.25">
      <c r="A1330">
        <v>106370730</v>
      </c>
      <c r="B1330" t="s">
        <v>401</v>
      </c>
      <c r="C1330">
        <v>2017</v>
      </c>
      <c r="D1330">
        <v>2</v>
      </c>
      <c r="E1330" s="1">
        <v>42739</v>
      </c>
      <c r="F1330" t="s">
        <v>1365</v>
      </c>
      <c r="G1330" t="s">
        <v>135</v>
      </c>
      <c r="H1330" t="s">
        <v>136</v>
      </c>
      <c r="I1330" t="s">
        <v>137</v>
      </c>
      <c r="J1330">
        <v>1416</v>
      </c>
      <c r="K1330" t="s">
        <v>168</v>
      </c>
      <c r="L1330" t="s">
        <v>326</v>
      </c>
      <c r="M1330" t="s">
        <v>343</v>
      </c>
      <c r="N1330" t="s">
        <v>333</v>
      </c>
      <c r="O1330" t="s">
        <v>402</v>
      </c>
      <c r="P1330" t="s">
        <v>403</v>
      </c>
      <c r="Q1330" t="s">
        <v>404</v>
      </c>
      <c r="R1330" t="s">
        <v>337</v>
      </c>
      <c r="S1330">
        <v>667</v>
      </c>
      <c r="T1330">
        <v>600</v>
      </c>
      <c r="U1330">
        <v>241</v>
      </c>
      <c r="V1330">
        <v>150</v>
      </c>
      <c r="W1330">
        <v>2518</v>
      </c>
      <c r="X1330">
        <v>47</v>
      </c>
      <c r="Y1330">
        <v>349</v>
      </c>
      <c r="Z1330">
        <v>0</v>
      </c>
      <c r="AA1330">
        <v>0</v>
      </c>
      <c r="AB1330">
        <v>21</v>
      </c>
      <c r="AC1330">
        <v>2686</v>
      </c>
      <c r="AD1330">
        <v>0</v>
      </c>
      <c r="AE1330">
        <v>46</v>
      </c>
      <c r="AF1330">
        <v>5817</v>
      </c>
      <c r="AG1330">
        <v>0</v>
      </c>
      <c r="AH1330">
        <v>689</v>
      </c>
      <c r="AI1330">
        <v>9455</v>
      </c>
      <c r="AJ1330">
        <v>228</v>
      </c>
      <c r="AK1330">
        <v>1089</v>
      </c>
      <c r="AL1330">
        <v>0</v>
      </c>
      <c r="AM1330">
        <v>0</v>
      </c>
      <c r="AN1330">
        <v>70</v>
      </c>
      <c r="AO1330">
        <v>8249</v>
      </c>
      <c r="AP1330">
        <v>0</v>
      </c>
      <c r="AQ1330">
        <v>159</v>
      </c>
      <c r="AR1330">
        <v>19939</v>
      </c>
      <c r="AS1330">
        <v>0</v>
      </c>
      <c r="AT1330">
        <v>402</v>
      </c>
      <c r="AU1330">
        <v>13976</v>
      </c>
      <c r="AV1330">
        <v>365</v>
      </c>
      <c r="AW1330">
        <v>4499</v>
      </c>
      <c r="AX1330">
        <v>0</v>
      </c>
      <c r="AY1330">
        <v>3</v>
      </c>
      <c r="AZ1330">
        <v>537</v>
      </c>
      <c r="BA1330">
        <v>26970</v>
      </c>
      <c r="BB1330">
        <v>0</v>
      </c>
      <c r="BC1330">
        <v>2432</v>
      </c>
      <c r="BD1330">
        <v>49184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243273567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9205361</v>
      </c>
      <c r="DQ1330">
        <v>918280954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 t="s">
        <v>4768</v>
      </c>
    </row>
    <row r="1331" spans="1:135" x14ac:dyDescent="0.25">
      <c r="A1331">
        <v>106380857</v>
      </c>
      <c r="B1331" t="s">
        <v>405</v>
      </c>
      <c r="C1331">
        <v>2017</v>
      </c>
      <c r="D1331">
        <v>2</v>
      </c>
      <c r="E1331" s="1">
        <v>42739</v>
      </c>
      <c r="F1331" t="s">
        <v>1365</v>
      </c>
      <c r="G1331" t="s">
        <v>135</v>
      </c>
      <c r="H1331" t="s">
        <v>309</v>
      </c>
      <c r="I1331" t="s">
        <v>310</v>
      </c>
      <c r="J1331">
        <v>423</v>
      </c>
      <c r="K1331" t="s">
        <v>168</v>
      </c>
      <c r="L1331" t="s">
        <v>326</v>
      </c>
      <c r="M1331" t="s">
        <v>343</v>
      </c>
      <c r="N1331" t="s">
        <v>327</v>
      </c>
      <c r="O1331" t="s">
        <v>406</v>
      </c>
      <c r="P1331" t="s">
        <v>314</v>
      </c>
      <c r="Q1331" t="s">
        <v>407</v>
      </c>
      <c r="R1331" t="s">
        <v>331</v>
      </c>
      <c r="S1331">
        <v>239</v>
      </c>
      <c r="T1331">
        <v>239</v>
      </c>
      <c r="U1331">
        <v>150</v>
      </c>
      <c r="V1331">
        <v>101</v>
      </c>
      <c r="W1331">
        <v>1087</v>
      </c>
      <c r="X1331">
        <v>15</v>
      </c>
      <c r="Y1331">
        <v>103</v>
      </c>
      <c r="Z1331">
        <v>0</v>
      </c>
      <c r="AA1331">
        <v>0</v>
      </c>
      <c r="AB1331">
        <v>8</v>
      </c>
      <c r="AC1331">
        <v>1629</v>
      </c>
      <c r="AD1331">
        <v>0</v>
      </c>
      <c r="AE1331">
        <v>12</v>
      </c>
      <c r="AF1331">
        <v>2955</v>
      </c>
      <c r="AG1331">
        <v>0</v>
      </c>
      <c r="AH1331">
        <v>433</v>
      </c>
      <c r="AI1331">
        <v>5396</v>
      </c>
      <c r="AJ1331">
        <v>68</v>
      </c>
      <c r="AK1331">
        <v>351</v>
      </c>
      <c r="AL1331">
        <v>0</v>
      </c>
      <c r="AM1331">
        <v>0</v>
      </c>
      <c r="AN1331">
        <v>113</v>
      </c>
      <c r="AO1331">
        <v>6036</v>
      </c>
      <c r="AP1331">
        <v>0</v>
      </c>
      <c r="AQ1331">
        <v>28</v>
      </c>
      <c r="AR1331">
        <v>12425</v>
      </c>
      <c r="AS1331">
        <v>0</v>
      </c>
      <c r="AT1331">
        <v>255</v>
      </c>
      <c r="AU1331">
        <v>5270</v>
      </c>
      <c r="AV1331">
        <v>91</v>
      </c>
      <c r="AW1331">
        <v>1174</v>
      </c>
      <c r="AX1331">
        <v>0</v>
      </c>
      <c r="AY1331">
        <v>0</v>
      </c>
      <c r="AZ1331">
        <v>371</v>
      </c>
      <c r="BA1331">
        <v>11098</v>
      </c>
      <c r="BB1331">
        <v>0</v>
      </c>
      <c r="BC1331">
        <v>1475</v>
      </c>
      <c r="BD1331">
        <v>19734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15842504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3058012</v>
      </c>
      <c r="DQ1331">
        <v>278769136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 t="s">
        <v>4769</v>
      </c>
    </row>
    <row r="1332" spans="1:135" x14ac:dyDescent="0.25">
      <c r="A1332">
        <v>106431506</v>
      </c>
      <c r="B1332" t="s">
        <v>408</v>
      </c>
      <c r="C1332">
        <v>2017</v>
      </c>
      <c r="D1332">
        <v>2</v>
      </c>
      <c r="E1332" s="1">
        <v>42739</v>
      </c>
      <c r="F1332" t="s">
        <v>1365</v>
      </c>
      <c r="G1332" t="s">
        <v>135</v>
      </c>
      <c r="H1332" t="s">
        <v>214</v>
      </c>
      <c r="I1332" t="s">
        <v>215</v>
      </c>
      <c r="J1332">
        <v>431</v>
      </c>
      <c r="K1332" t="s">
        <v>168</v>
      </c>
      <c r="L1332" t="s">
        <v>326</v>
      </c>
      <c r="M1332" t="s">
        <v>3442</v>
      </c>
      <c r="N1332" t="s">
        <v>327</v>
      </c>
      <c r="O1332" t="s">
        <v>409</v>
      </c>
      <c r="P1332" t="s">
        <v>410</v>
      </c>
      <c r="Q1332" t="s">
        <v>411</v>
      </c>
      <c r="R1332" t="s">
        <v>331</v>
      </c>
      <c r="S1332">
        <v>247</v>
      </c>
      <c r="T1332">
        <v>247</v>
      </c>
      <c r="U1332">
        <v>104</v>
      </c>
      <c r="V1332">
        <v>115</v>
      </c>
      <c r="W1332">
        <v>1021</v>
      </c>
      <c r="X1332">
        <v>43</v>
      </c>
      <c r="Y1332">
        <v>94</v>
      </c>
      <c r="Z1332">
        <v>0</v>
      </c>
      <c r="AA1332">
        <v>0</v>
      </c>
      <c r="AB1332">
        <v>20</v>
      </c>
      <c r="AC1332">
        <v>1463</v>
      </c>
      <c r="AD1332">
        <v>0</v>
      </c>
      <c r="AE1332">
        <v>28</v>
      </c>
      <c r="AF1332">
        <v>2784</v>
      </c>
      <c r="AG1332">
        <v>0</v>
      </c>
      <c r="AH1332">
        <v>503</v>
      </c>
      <c r="AI1332">
        <v>3969</v>
      </c>
      <c r="AJ1332">
        <v>126</v>
      </c>
      <c r="AK1332">
        <v>242</v>
      </c>
      <c r="AL1332">
        <v>0</v>
      </c>
      <c r="AM1332">
        <v>0</v>
      </c>
      <c r="AN1332">
        <v>121</v>
      </c>
      <c r="AO1332">
        <v>3571</v>
      </c>
      <c r="AP1332">
        <v>0</v>
      </c>
      <c r="AQ1332">
        <v>63</v>
      </c>
      <c r="AR1332">
        <v>8595</v>
      </c>
      <c r="AS1332">
        <v>0</v>
      </c>
      <c r="AT1332">
        <v>494</v>
      </c>
      <c r="AU1332">
        <v>9374</v>
      </c>
      <c r="AV1332">
        <v>644</v>
      </c>
      <c r="AW1332">
        <v>3083</v>
      </c>
      <c r="AX1332">
        <v>0</v>
      </c>
      <c r="AY1332">
        <v>0</v>
      </c>
      <c r="AZ1332">
        <v>1016</v>
      </c>
      <c r="BA1332">
        <v>21550</v>
      </c>
      <c r="BB1332">
        <v>0</v>
      </c>
      <c r="BC1332">
        <v>4069</v>
      </c>
      <c r="BD1332">
        <v>4023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117398659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2176198</v>
      </c>
      <c r="DQ1332">
        <v>109683065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0</v>
      </c>
      <c r="EE1332" t="s">
        <v>4770</v>
      </c>
    </row>
    <row r="1333" spans="1:135" x14ac:dyDescent="0.25">
      <c r="A1333">
        <v>106014337</v>
      </c>
      <c r="B1333" t="s">
        <v>412</v>
      </c>
      <c r="C1333">
        <v>2017</v>
      </c>
      <c r="D1333">
        <v>2</v>
      </c>
      <c r="E1333" s="1">
        <v>42739</v>
      </c>
      <c r="F1333" t="s">
        <v>1365</v>
      </c>
      <c r="G1333" t="s">
        <v>135</v>
      </c>
      <c r="H1333" t="s">
        <v>363</v>
      </c>
      <c r="I1333" t="s">
        <v>325</v>
      </c>
      <c r="J1333">
        <v>421</v>
      </c>
      <c r="K1333" t="s">
        <v>168</v>
      </c>
      <c r="L1333" t="s">
        <v>326</v>
      </c>
      <c r="M1333" t="s">
        <v>3442</v>
      </c>
      <c r="N1333" t="s">
        <v>327</v>
      </c>
      <c r="O1333" t="s">
        <v>413</v>
      </c>
      <c r="P1333" t="s">
        <v>414</v>
      </c>
      <c r="Q1333" t="s">
        <v>415</v>
      </c>
      <c r="R1333" t="s">
        <v>331</v>
      </c>
      <c r="S1333">
        <v>216</v>
      </c>
      <c r="T1333">
        <v>206</v>
      </c>
      <c r="U1333">
        <v>104</v>
      </c>
      <c r="V1333">
        <v>80</v>
      </c>
      <c r="W1333">
        <v>1056</v>
      </c>
      <c r="X1333">
        <v>28</v>
      </c>
      <c r="Y1333">
        <v>183</v>
      </c>
      <c r="Z1333">
        <v>0</v>
      </c>
      <c r="AA1333">
        <v>0</v>
      </c>
      <c r="AB1333">
        <v>13</v>
      </c>
      <c r="AC1333">
        <v>1600</v>
      </c>
      <c r="AD1333">
        <v>0</v>
      </c>
      <c r="AE1333">
        <v>20</v>
      </c>
      <c r="AF1333">
        <v>2980</v>
      </c>
      <c r="AG1333">
        <v>0</v>
      </c>
      <c r="AH1333">
        <v>342</v>
      </c>
      <c r="AI1333">
        <v>3381</v>
      </c>
      <c r="AJ1333">
        <v>191</v>
      </c>
      <c r="AK1333">
        <v>420</v>
      </c>
      <c r="AL1333">
        <v>0</v>
      </c>
      <c r="AM1333">
        <v>0</v>
      </c>
      <c r="AN1333">
        <v>137</v>
      </c>
      <c r="AO1333">
        <v>4118</v>
      </c>
      <c r="AP1333">
        <v>0</v>
      </c>
      <c r="AQ1333">
        <v>38</v>
      </c>
      <c r="AR1333">
        <v>8627</v>
      </c>
      <c r="AS1333">
        <v>0</v>
      </c>
      <c r="AT1333">
        <v>384</v>
      </c>
      <c r="AU1333">
        <v>8980</v>
      </c>
      <c r="AV1333">
        <v>313</v>
      </c>
      <c r="AW1333">
        <v>3784</v>
      </c>
      <c r="AX1333">
        <v>0</v>
      </c>
      <c r="AY1333">
        <v>0</v>
      </c>
      <c r="AZ1333">
        <v>484</v>
      </c>
      <c r="BA1333">
        <v>20356</v>
      </c>
      <c r="BB1333">
        <v>0</v>
      </c>
      <c r="BC1333">
        <v>3355</v>
      </c>
      <c r="BD1333">
        <v>37656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124947311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643117</v>
      </c>
      <c r="DQ1333">
        <v>580371777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  <c r="EE1333" t="s">
        <v>4771</v>
      </c>
    </row>
    <row r="1334" spans="1:135" x14ac:dyDescent="0.25">
      <c r="A1334">
        <v>106210992</v>
      </c>
      <c r="B1334" t="s">
        <v>416</v>
      </c>
      <c r="C1334">
        <v>2017</v>
      </c>
      <c r="D1334">
        <v>2</v>
      </c>
      <c r="E1334" s="1">
        <v>42739</v>
      </c>
      <c r="F1334" t="s">
        <v>1365</v>
      </c>
      <c r="G1334" t="s">
        <v>135</v>
      </c>
      <c r="H1334" t="s">
        <v>417</v>
      </c>
      <c r="I1334" t="s">
        <v>310</v>
      </c>
      <c r="J1334">
        <v>405</v>
      </c>
      <c r="K1334" t="s">
        <v>168</v>
      </c>
      <c r="L1334" t="s">
        <v>326</v>
      </c>
      <c r="M1334" t="s">
        <v>3442</v>
      </c>
      <c r="N1334" t="s">
        <v>327</v>
      </c>
      <c r="O1334" t="s">
        <v>418</v>
      </c>
      <c r="P1334" t="s">
        <v>419</v>
      </c>
      <c r="Q1334" t="s">
        <v>420</v>
      </c>
      <c r="R1334" t="s">
        <v>331</v>
      </c>
      <c r="S1334">
        <v>116</v>
      </c>
      <c r="T1334">
        <v>116</v>
      </c>
      <c r="U1334">
        <v>39</v>
      </c>
      <c r="V1334">
        <v>48</v>
      </c>
      <c r="W1334">
        <v>698</v>
      </c>
      <c r="X1334">
        <v>12</v>
      </c>
      <c r="Y1334">
        <v>0</v>
      </c>
      <c r="Z1334">
        <v>0</v>
      </c>
      <c r="AA1334">
        <v>0</v>
      </c>
      <c r="AB1334">
        <v>7</v>
      </c>
      <c r="AC1334">
        <v>299</v>
      </c>
      <c r="AD1334">
        <v>0</v>
      </c>
      <c r="AE1334">
        <v>10</v>
      </c>
      <c r="AF1334">
        <v>1074</v>
      </c>
      <c r="AG1334">
        <v>0</v>
      </c>
      <c r="AH1334">
        <v>146</v>
      </c>
      <c r="AI1334">
        <v>2105</v>
      </c>
      <c r="AJ1334">
        <v>33</v>
      </c>
      <c r="AK1334">
        <v>0</v>
      </c>
      <c r="AL1334">
        <v>0</v>
      </c>
      <c r="AM1334">
        <v>0</v>
      </c>
      <c r="AN1334">
        <v>33</v>
      </c>
      <c r="AO1334">
        <v>891</v>
      </c>
      <c r="AP1334">
        <v>0</v>
      </c>
      <c r="AQ1334">
        <v>25</v>
      </c>
      <c r="AR1334">
        <v>3233</v>
      </c>
      <c r="AS1334">
        <v>0</v>
      </c>
      <c r="AT1334">
        <v>195</v>
      </c>
      <c r="AU1334">
        <v>12065</v>
      </c>
      <c r="AV1334">
        <v>59</v>
      </c>
      <c r="AW1334">
        <v>1914</v>
      </c>
      <c r="AX1334">
        <v>0</v>
      </c>
      <c r="AY1334">
        <v>0</v>
      </c>
      <c r="AZ1334">
        <v>406</v>
      </c>
      <c r="BA1334">
        <v>13510</v>
      </c>
      <c r="BB1334">
        <v>0</v>
      </c>
      <c r="BC1334">
        <v>5624</v>
      </c>
      <c r="BD1334">
        <v>33773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67876961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2313547</v>
      </c>
      <c r="DQ1334">
        <v>47228029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 t="s">
        <v>4772</v>
      </c>
    </row>
    <row r="1335" spans="1:135" x14ac:dyDescent="0.25">
      <c r="A1335">
        <v>106434153</v>
      </c>
      <c r="B1335" t="s">
        <v>929</v>
      </c>
      <c r="C1335">
        <v>2017</v>
      </c>
      <c r="D1335">
        <v>2</v>
      </c>
      <c r="E1335" s="1">
        <v>42739</v>
      </c>
      <c r="F1335" t="s">
        <v>1365</v>
      </c>
      <c r="G1335" t="s">
        <v>135</v>
      </c>
      <c r="H1335" t="s">
        <v>214</v>
      </c>
      <c r="I1335" t="s">
        <v>215</v>
      </c>
      <c r="J1335">
        <v>429</v>
      </c>
      <c r="K1335" t="s">
        <v>168</v>
      </c>
      <c r="L1335" t="s">
        <v>326</v>
      </c>
      <c r="M1335" t="s">
        <v>343</v>
      </c>
      <c r="N1335" t="s">
        <v>327</v>
      </c>
      <c r="O1335" t="s">
        <v>930</v>
      </c>
      <c r="P1335" t="s">
        <v>462</v>
      </c>
      <c r="Q1335" t="s">
        <v>463</v>
      </c>
      <c r="R1335" t="s">
        <v>331</v>
      </c>
      <c r="S1335">
        <v>327</v>
      </c>
      <c r="T1335">
        <v>327</v>
      </c>
      <c r="U1335">
        <v>203</v>
      </c>
      <c r="V1335">
        <v>145</v>
      </c>
      <c r="W1335">
        <v>1682</v>
      </c>
      <c r="X1335">
        <v>23</v>
      </c>
      <c r="Y1335">
        <v>181</v>
      </c>
      <c r="Z1335">
        <v>0</v>
      </c>
      <c r="AA1335">
        <v>0</v>
      </c>
      <c r="AB1335">
        <v>34</v>
      </c>
      <c r="AC1335">
        <v>2589</v>
      </c>
      <c r="AD1335">
        <v>0</v>
      </c>
      <c r="AE1335">
        <v>32</v>
      </c>
      <c r="AF1335">
        <v>4686</v>
      </c>
      <c r="AG1335">
        <v>0</v>
      </c>
      <c r="AH1335">
        <v>517</v>
      </c>
      <c r="AI1335">
        <v>7018</v>
      </c>
      <c r="AJ1335">
        <v>103</v>
      </c>
      <c r="AK1335">
        <v>667</v>
      </c>
      <c r="AL1335">
        <v>0</v>
      </c>
      <c r="AM1335">
        <v>0</v>
      </c>
      <c r="AN1335">
        <v>220</v>
      </c>
      <c r="AO1335">
        <v>8113</v>
      </c>
      <c r="AP1335">
        <v>0</v>
      </c>
      <c r="AQ1335">
        <v>119</v>
      </c>
      <c r="AR1335">
        <v>16757</v>
      </c>
      <c r="AS1335">
        <v>0</v>
      </c>
      <c r="AT1335">
        <v>436</v>
      </c>
      <c r="AU1335">
        <v>13777</v>
      </c>
      <c r="AV1335">
        <v>309</v>
      </c>
      <c r="AW1335">
        <v>2706</v>
      </c>
      <c r="AX1335">
        <v>0</v>
      </c>
      <c r="AY1335">
        <v>0</v>
      </c>
      <c r="AZ1335">
        <v>937</v>
      </c>
      <c r="BA1335">
        <v>32640</v>
      </c>
      <c r="BB1335">
        <v>0</v>
      </c>
      <c r="BC1335">
        <v>4235</v>
      </c>
      <c r="BD1335">
        <v>5504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203865061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2809823</v>
      </c>
      <c r="DQ1335">
        <v>479714169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 t="s">
        <v>4773</v>
      </c>
    </row>
    <row r="1336" spans="1:135" x14ac:dyDescent="0.25">
      <c r="A1336">
        <v>106494019</v>
      </c>
      <c r="B1336" t="s">
        <v>421</v>
      </c>
      <c r="C1336">
        <v>2017</v>
      </c>
      <c r="D1336">
        <v>2</v>
      </c>
      <c r="E1336" s="1">
        <v>42739</v>
      </c>
      <c r="F1336" t="s">
        <v>1365</v>
      </c>
      <c r="G1336" t="s">
        <v>135</v>
      </c>
      <c r="H1336" t="s">
        <v>422</v>
      </c>
      <c r="I1336" t="s">
        <v>382</v>
      </c>
      <c r="J1336">
        <v>401</v>
      </c>
      <c r="K1336" t="s">
        <v>168</v>
      </c>
      <c r="L1336" t="s">
        <v>326</v>
      </c>
      <c r="M1336" t="s">
        <v>3442</v>
      </c>
      <c r="N1336" t="s">
        <v>327</v>
      </c>
      <c r="O1336" t="s">
        <v>423</v>
      </c>
      <c r="P1336" t="s">
        <v>424</v>
      </c>
      <c r="Q1336" t="s">
        <v>425</v>
      </c>
      <c r="R1336" t="s">
        <v>331</v>
      </c>
      <c r="S1336">
        <v>173</v>
      </c>
      <c r="T1336">
        <v>173</v>
      </c>
      <c r="U1336">
        <v>99</v>
      </c>
      <c r="V1336">
        <v>86</v>
      </c>
      <c r="W1336">
        <v>1244</v>
      </c>
      <c r="X1336">
        <v>10</v>
      </c>
      <c r="Y1336">
        <v>169</v>
      </c>
      <c r="Z1336">
        <v>0</v>
      </c>
      <c r="AA1336">
        <v>0</v>
      </c>
      <c r="AB1336">
        <v>13</v>
      </c>
      <c r="AC1336">
        <v>1075</v>
      </c>
      <c r="AD1336">
        <v>0</v>
      </c>
      <c r="AE1336">
        <v>10</v>
      </c>
      <c r="AF1336">
        <v>2607</v>
      </c>
      <c r="AG1336">
        <v>0</v>
      </c>
      <c r="AH1336">
        <v>304</v>
      </c>
      <c r="AI1336">
        <v>4397</v>
      </c>
      <c r="AJ1336">
        <v>52</v>
      </c>
      <c r="AK1336">
        <v>498</v>
      </c>
      <c r="AL1336">
        <v>0</v>
      </c>
      <c r="AM1336">
        <v>0</v>
      </c>
      <c r="AN1336">
        <v>38</v>
      </c>
      <c r="AO1336">
        <v>2916</v>
      </c>
      <c r="AP1336">
        <v>0</v>
      </c>
      <c r="AQ1336">
        <v>21</v>
      </c>
      <c r="AR1336">
        <v>8226</v>
      </c>
      <c r="AS1336">
        <v>0</v>
      </c>
      <c r="AT1336">
        <v>349</v>
      </c>
      <c r="AU1336">
        <v>13415</v>
      </c>
      <c r="AV1336">
        <v>288</v>
      </c>
      <c r="AW1336">
        <v>4093</v>
      </c>
      <c r="AX1336">
        <v>0</v>
      </c>
      <c r="AY1336">
        <v>0</v>
      </c>
      <c r="AZ1336">
        <v>624</v>
      </c>
      <c r="BA1336">
        <v>17670</v>
      </c>
      <c r="BB1336">
        <v>0</v>
      </c>
      <c r="BC1336">
        <v>3999</v>
      </c>
      <c r="BD1336">
        <v>40438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96339266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2112078</v>
      </c>
      <c r="DQ1336">
        <v>276537978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 t="s">
        <v>4774</v>
      </c>
    </row>
    <row r="1337" spans="1:135" x14ac:dyDescent="0.25">
      <c r="A1337">
        <v>106190431</v>
      </c>
      <c r="B1337" t="s">
        <v>426</v>
      </c>
      <c r="C1337">
        <v>2017</v>
      </c>
      <c r="D1337">
        <v>2</v>
      </c>
      <c r="E1337" s="1">
        <v>42739</v>
      </c>
      <c r="F1337" t="s">
        <v>1365</v>
      </c>
      <c r="G1337" t="s">
        <v>135</v>
      </c>
      <c r="H1337" t="s">
        <v>166</v>
      </c>
      <c r="I1337" t="s">
        <v>167</v>
      </c>
      <c r="J1337">
        <v>933</v>
      </c>
      <c r="K1337" t="s">
        <v>168</v>
      </c>
      <c r="L1337" t="s">
        <v>326</v>
      </c>
      <c r="M1337" t="s">
        <v>3442</v>
      </c>
      <c r="N1337" t="s">
        <v>333</v>
      </c>
      <c r="O1337" t="s">
        <v>427</v>
      </c>
      <c r="P1337" t="s">
        <v>428</v>
      </c>
      <c r="Q1337" t="s">
        <v>429</v>
      </c>
      <c r="R1337" t="s">
        <v>337</v>
      </c>
      <c r="S1337">
        <v>325</v>
      </c>
      <c r="T1337">
        <v>293</v>
      </c>
      <c r="U1337">
        <v>98</v>
      </c>
      <c r="V1337">
        <v>72</v>
      </c>
      <c r="W1337">
        <v>807</v>
      </c>
      <c r="X1337">
        <v>18</v>
      </c>
      <c r="Y1337">
        <v>188</v>
      </c>
      <c r="Z1337">
        <v>0</v>
      </c>
      <c r="AA1337">
        <v>0</v>
      </c>
      <c r="AB1337">
        <v>6</v>
      </c>
      <c r="AC1337">
        <v>1346</v>
      </c>
      <c r="AD1337">
        <v>0</v>
      </c>
      <c r="AE1337">
        <v>15</v>
      </c>
      <c r="AF1337">
        <v>2452</v>
      </c>
      <c r="AG1337">
        <v>0</v>
      </c>
      <c r="AH1337">
        <v>284</v>
      </c>
      <c r="AI1337">
        <v>3507</v>
      </c>
      <c r="AJ1337">
        <v>38</v>
      </c>
      <c r="AK1337">
        <v>530</v>
      </c>
      <c r="AL1337">
        <v>0</v>
      </c>
      <c r="AM1337">
        <v>0</v>
      </c>
      <c r="AN1337">
        <v>14</v>
      </c>
      <c r="AO1337">
        <v>3661</v>
      </c>
      <c r="AP1337">
        <v>0</v>
      </c>
      <c r="AQ1337">
        <v>50</v>
      </c>
      <c r="AR1337">
        <v>8084</v>
      </c>
      <c r="AS1337">
        <v>0</v>
      </c>
      <c r="AT1337">
        <v>406</v>
      </c>
      <c r="AU1337">
        <v>10002</v>
      </c>
      <c r="AV1337">
        <v>522</v>
      </c>
      <c r="AW1337">
        <v>4581</v>
      </c>
      <c r="AX1337">
        <v>0</v>
      </c>
      <c r="AY1337">
        <v>0</v>
      </c>
      <c r="AZ1337">
        <v>181</v>
      </c>
      <c r="BA1337">
        <v>19402</v>
      </c>
      <c r="BB1337">
        <v>0</v>
      </c>
      <c r="BC1337">
        <v>2676</v>
      </c>
      <c r="BD1337">
        <v>3777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100670274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3018460</v>
      </c>
      <c r="DQ1337">
        <v>520190536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 t="s">
        <v>4775</v>
      </c>
    </row>
    <row r="1338" spans="1:135" x14ac:dyDescent="0.25">
      <c r="A1338">
        <v>106342344</v>
      </c>
      <c r="B1338" t="s">
        <v>430</v>
      </c>
      <c r="C1338">
        <v>2017</v>
      </c>
      <c r="D1338">
        <v>2</v>
      </c>
      <c r="E1338" s="1">
        <v>42739</v>
      </c>
      <c r="F1338" t="s">
        <v>1365</v>
      </c>
      <c r="G1338" t="s">
        <v>135</v>
      </c>
      <c r="H1338" t="s">
        <v>397</v>
      </c>
      <c r="I1338" t="s">
        <v>392</v>
      </c>
      <c r="J1338">
        <v>311</v>
      </c>
      <c r="K1338" t="s">
        <v>168</v>
      </c>
      <c r="L1338" t="s">
        <v>326</v>
      </c>
      <c r="M1338" t="s">
        <v>3442</v>
      </c>
      <c r="N1338" t="s">
        <v>327</v>
      </c>
      <c r="O1338" t="s">
        <v>431</v>
      </c>
      <c r="P1338" t="s">
        <v>399</v>
      </c>
      <c r="Q1338" t="s">
        <v>432</v>
      </c>
      <c r="R1338" t="s">
        <v>331</v>
      </c>
      <c r="S1338">
        <v>217</v>
      </c>
      <c r="T1338">
        <v>217</v>
      </c>
      <c r="U1338">
        <v>143</v>
      </c>
      <c r="V1338">
        <v>274</v>
      </c>
      <c r="W1338">
        <v>1395</v>
      </c>
      <c r="X1338">
        <v>105</v>
      </c>
      <c r="Y1338">
        <v>482</v>
      </c>
      <c r="Z1338">
        <v>0</v>
      </c>
      <c r="AA1338">
        <v>0</v>
      </c>
      <c r="AB1338">
        <v>47</v>
      </c>
      <c r="AC1338">
        <v>1493</v>
      </c>
      <c r="AD1338">
        <v>0</v>
      </c>
      <c r="AE1338">
        <v>71</v>
      </c>
      <c r="AF1338">
        <v>3867</v>
      </c>
      <c r="AG1338">
        <v>0</v>
      </c>
      <c r="AH1338">
        <v>1008</v>
      </c>
      <c r="AI1338">
        <v>4993</v>
      </c>
      <c r="AJ1338">
        <v>361</v>
      </c>
      <c r="AK1338">
        <v>1409</v>
      </c>
      <c r="AL1338">
        <v>0</v>
      </c>
      <c r="AM1338">
        <v>0</v>
      </c>
      <c r="AN1338">
        <v>197</v>
      </c>
      <c r="AO1338">
        <v>3583</v>
      </c>
      <c r="AP1338">
        <v>0</v>
      </c>
      <c r="AQ1338">
        <v>249</v>
      </c>
      <c r="AR1338">
        <v>11800</v>
      </c>
      <c r="AS1338">
        <v>0</v>
      </c>
      <c r="AT1338">
        <v>1353</v>
      </c>
      <c r="AU1338">
        <v>11380</v>
      </c>
      <c r="AV1338">
        <v>3545</v>
      </c>
      <c r="AW1338">
        <v>13043</v>
      </c>
      <c r="AX1338">
        <v>0</v>
      </c>
      <c r="AY1338">
        <v>0</v>
      </c>
      <c r="AZ1338">
        <v>1039</v>
      </c>
      <c r="BA1338">
        <v>20003</v>
      </c>
      <c r="BB1338">
        <v>0</v>
      </c>
      <c r="BC1338">
        <v>4842</v>
      </c>
      <c r="BD1338">
        <v>55205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150472806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1746385</v>
      </c>
      <c r="DQ1338">
        <v>282141604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  <c r="EE1338" t="s">
        <v>4776</v>
      </c>
    </row>
    <row r="1339" spans="1:135" x14ac:dyDescent="0.25">
      <c r="A1339">
        <v>106410806</v>
      </c>
      <c r="B1339" t="s">
        <v>433</v>
      </c>
      <c r="C1339">
        <v>2017</v>
      </c>
      <c r="D1339">
        <v>2</v>
      </c>
      <c r="E1339" s="1">
        <v>42739</v>
      </c>
      <c r="F1339" t="s">
        <v>1365</v>
      </c>
      <c r="G1339" t="s">
        <v>135</v>
      </c>
      <c r="H1339" t="s">
        <v>376</v>
      </c>
      <c r="I1339" t="s">
        <v>310</v>
      </c>
      <c r="J1339">
        <v>425</v>
      </c>
      <c r="K1339" t="s">
        <v>168</v>
      </c>
      <c r="L1339" t="s">
        <v>326</v>
      </c>
      <c r="M1339" t="s">
        <v>3442</v>
      </c>
      <c r="N1339" t="s">
        <v>327</v>
      </c>
      <c r="O1339" t="s">
        <v>434</v>
      </c>
      <c r="P1339" t="s">
        <v>435</v>
      </c>
      <c r="Q1339" t="s">
        <v>436</v>
      </c>
      <c r="R1339" t="s">
        <v>331</v>
      </c>
      <c r="S1339">
        <v>120</v>
      </c>
      <c r="T1339">
        <v>120</v>
      </c>
      <c r="U1339">
        <v>59</v>
      </c>
      <c r="V1339">
        <v>74</v>
      </c>
      <c r="W1339">
        <v>858</v>
      </c>
      <c r="X1339">
        <v>6</v>
      </c>
      <c r="Y1339">
        <v>47</v>
      </c>
      <c r="Z1339">
        <v>0</v>
      </c>
      <c r="AA1339">
        <v>0</v>
      </c>
      <c r="AB1339">
        <v>11</v>
      </c>
      <c r="AC1339">
        <v>508</v>
      </c>
      <c r="AD1339">
        <v>0</v>
      </c>
      <c r="AE1339">
        <v>12</v>
      </c>
      <c r="AF1339">
        <v>1516</v>
      </c>
      <c r="AG1339">
        <v>0</v>
      </c>
      <c r="AH1339">
        <v>259</v>
      </c>
      <c r="AI1339">
        <v>3004</v>
      </c>
      <c r="AJ1339">
        <v>17</v>
      </c>
      <c r="AK1339">
        <v>168</v>
      </c>
      <c r="AL1339">
        <v>0</v>
      </c>
      <c r="AM1339">
        <v>0</v>
      </c>
      <c r="AN1339">
        <v>27</v>
      </c>
      <c r="AO1339">
        <v>1376</v>
      </c>
      <c r="AP1339">
        <v>0</v>
      </c>
      <c r="AQ1339">
        <v>37</v>
      </c>
      <c r="AR1339">
        <v>4888</v>
      </c>
      <c r="AS1339">
        <v>0</v>
      </c>
      <c r="AT1339">
        <v>205</v>
      </c>
      <c r="AU1339">
        <v>6864</v>
      </c>
      <c r="AV1339">
        <v>98</v>
      </c>
      <c r="AW1339">
        <v>1195</v>
      </c>
      <c r="AX1339">
        <v>0</v>
      </c>
      <c r="AY1339">
        <v>0</v>
      </c>
      <c r="AZ1339">
        <v>603</v>
      </c>
      <c r="BA1339">
        <v>11812</v>
      </c>
      <c r="BB1339">
        <v>0</v>
      </c>
      <c r="BC1339">
        <v>2279</v>
      </c>
      <c r="BD1339">
        <v>23056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75173631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2391996</v>
      </c>
      <c r="DQ1339">
        <v>72087436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  <c r="EE1339" t="s">
        <v>4777</v>
      </c>
    </row>
    <row r="1340" spans="1:135" x14ac:dyDescent="0.25">
      <c r="A1340">
        <v>106484044</v>
      </c>
      <c r="B1340" t="s">
        <v>437</v>
      </c>
      <c r="C1340">
        <v>2017</v>
      </c>
      <c r="D1340">
        <v>2</v>
      </c>
      <c r="E1340" s="1">
        <v>42739</v>
      </c>
      <c r="F1340" t="s">
        <v>1365</v>
      </c>
      <c r="G1340" t="s">
        <v>135</v>
      </c>
      <c r="H1340" t="s">
        <v>381</v>
      </c>
      <c r="I1340" t="s">
        <v>382</v>
      </c>
      <c r="J1340">
        <v>408</v>
      </c>
      <c r="K1340" t="s">
        <v>168</v>
      </c>
      <c r="L1340" t="s">
        <v>326</v>
      </c>
      <c r="M1340" t="s">
        <v>3442</v>
      </c>
      <c r="N1340" t="s">
        <v>327</v>
      </c>
      <c r="O1340" t="s">
        <v>438</v>
      </c>
      <c r="P1340" t="s">
        <v>439</v>
      </c>
      <c r="Q1340" t="s">
        <v>440</v>
      </c>
      <c r="R1340" t="s">
        <v>331</v>
      </c>
      <c r="S1340">
        <v>140</v>
      </c>
      <c r="T1340">
        <v>140</v>
      </c>
      <c r="U1340">
        <v>61</v>
      </c>
      <c r="V1340">
        <v>80</v>
      </c>
      <c r="W1340">
        <v>587</v>
      </c>
      <c r="X1340">
        <v>21</v>
      </c>
      <c r="Y1340">
        <v>124</v>
      </c>
      <c r="Z1340">
        <v>0</v>
      </c>
      <c r="AA1340">
        <v>0</v>
      </c>
      <c r="AB1340">
        <v>6</v>
      </c>
      <c r="AC1340">
        <v>661</v>
      </c>
      <c r="AD1340">
        <v>0</v>
      </c>
      <c r="AE1340">
        <v>13</v>
      </c>
      <c r="AF1340">
        <v>1492</v>
      </c>
      <c r="AG1340">
        <v>0</v>
      </c>
      <c r="AH1340">
        <v>295</v>
      </c>
      <c r="AI1340">
        <v>2359</v>
      </c>
      <c r="AJ1340">
        <v>43</v>
      </c>
      <c r="AK1340">
        <v>326</v>
      </c>
      <c r="AL1340">
        <v>0</v>
      </c>
      <c r="AM1340">
        <v>0</v>
      </c>
      <c r="AN1340">
        <v>32</v>
      </c>
      <c r="AO1340">
        <v>1927</v>
      </c>
      <c r="AP1340">
        <v>0</v>
      </c>
      <c r="AQ1340">
        <v>56</v>
      </c>
      <c r="AR1340">
        <v>5038</v>
      </c>
      <c r="AS1340">
        <v>0</v>
      </c>
      <c r="AT1340">
        <v>395</v>
      </c>
      <c r="AU1340">
        <v>8901</v>
      </c>
      <c r="AV1340">
        <v>167</v>
      </c>
      <c r="AW1340">
        <v>3485</v>
      </c>
      <c r="AX1340">
        <v>0</v>
      </c>
      <c r="AY1340">
        <v>0</v>
      </c>
      <c r="AZ1340">
        <v>659</v>
      </c>
      <c r="BA1340">
        <v>18001</v>
      </c>
      <c r="BB1340">
        <v>0</v>
      </c>
      <c r="BC1340">
        <v>2460</v>
      </c>
      <c r="BD1340">
        <v>34068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73671172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666472</v>
      </c>
      <c r="DQ1340">
        <v>353594461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 t="s">
        <v>4778</v>
      </c>
    </row>
    <row r="1341" spans="1:135" x14ac:dyDescent="0.25">
      <c r="A1341">
        <v>106190434</v>
      </c>
      <c r="B1341" t="s">
        <v>445</v>
      </c>
      <c r="C1341">
        <v>2017</v>
      </c>
      <c r="D1341">
        <v>2</v>
      </c>
      <c r="E1341" s="1">
        <v>42739</v>
      </c>
      <c r="F1341" t="s">
        <v>1365</v>
      </c>
      <c r="G1341" t="s">
        <v>135</v>
      </c>
      <c r="H1341" t="s">
        <v>166</v>
      </c>
      <c r="I1341" t="s">
        <v>167</v>
      </c>
      <c r="J1341">
        <v>927</v>
      </c>
      <c r="K1341" t="s">
        <v>168</v>
      </c>
      <c r="L1341" t="s">
        <v>326</v>
      </c>
      <c r="M1341" t="s">
        <v>3442</v>
      </c>
      <c r="N1341" t="s">
        <v>333</v>
      </c>
      <c r="O1341" t="s">
        <v>446</v>
      </c>
      <c r="P1341" t="s">
        <v>171</v>
      </c>
      <c r="Q1341" t="s">
        <v>447</v>
      </c>
      <c r="R1341" t="s">
        <v>337</v>
      </c>
      <c r="S1341">
        <v>265</v>
      </c>
      <c r="T1341">
        <v>265</v>
      </c>
      <c r="U1341">
        <v>73</v>
      </c>
      <c r="V1341">
        <v>47</v>
      </c>
      <c r="W1341">
        <v>630</v>
      </c>
      <c r="X1341">
        <v>32</v>
      </c>
      <c r="Y1341">
        <v>222</v>
      </c>
      <c r="Z1341">
        <v>0</v>
      </c>
      <c r="AA1341">
        <v>0</v>
      </c>
      <c r="AB1341">
        <v>4</v>
      </c>
      <c r="AC1341">
        <v>930</v>
      </c>
      <c r="AD1341">
        <v>0</v>
      </c>
      <c r="AE1341">
        <v>22</v>
      </c>
      <c r="AF1341">
        <v>1887</v>
      </c>
      <c r="AG1341">
        <v>0</v>
      </c>
      <c r="AH1341">
        <v>187</v>
      </c>
      <c r="AI1341">
        <v>2488</v>
      </c>
      <c r="AJ1341">
        <v>58</v>
      </c>
      <c r="AK1341">
        <v>651</v>
      </c>
      <c r="AL1341">
        <v>0</v>
      </c>
      <c r="AM1341">
        <v>0</v>
      </c>
      <c r="AN1341">
        <v>11</v>
      </c>
      <c r="AO1341">
        <v>2523</v>
      </c>
      <c r="AP1341">
        <v>0</v>
      </c>
      <c r="AQ1341">
        <v>81</v>
      </c>
      <c r="AR1341">
        <v>5999</v>
      </c>
      <c r="AS1341">
        <v>0</v>
      </c>
      <c r="AT1341">
        <v>1023</v>
      </c>
      <c r="AU1341">
        <v>21781</v>
      </c>
      <c r="AV1341">
        <v>1106</v>
      </c>
      <c r="AW1341">
        <v>9362</v>
      </c>
      <c r="AX1341">
        <v>0</v>
      </c>
      <c r="AY1341">
        <v>0</v>
      </c>
      <c r="AZ1341">
        <v>387</v>
      </c>
      <c r="BA1341">
        <v>36294</v>
      </c>
      <c r="BB1341">
        <v>0</v>
      </c>
      <c r="BC1341">
        <v>7966</v>
      </c>
      <c r="BD1341">
        <v>77919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103920829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7240755</v>
      </c>
      <c r="DQ1341">
        <v>243543986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 t="s">
        <v>4779</v>
      </c>
    </row>
    <row r="1342" spans="1:135" x14ac:dyDescent="0.25">
      <c r="A1342">
        <v>106191450</v>
      </c>
      <c r="B1342" t="s">
        <v>448</v>
      </c>
      <c r="C1342">
        <v>2017</v>
      </c>
      <c r="D1342">
        <v>2</v>
      </c>
      <c r="E1342" s="1">
        <v>42739</v>
      </c>
      <c r="F1342" t="s">
        <v>1365</v>
      </c>
      <c r="G1342" t="s">
        <v>135</v>
      </c>
      <c r="H1342" t="s">
        <v>166</v>
      </c>
      <c r="I1342" t="s">
        <v>167</v>
      </c>
      <c r="J1342">
        <v>905</v>
      </c>
      <c r="K1342" t="s">
        <v>168</v>
      </c>
      <c r="L1342" t="s">
        <v>326</v>
      </c>
      <c r="M1342" t="s">
        <v>3442</v>
      </c>
      <c r="N1342" t="s">
        <v>333</v>
      </c>
      <c r="O1342" t="s">
        <v>449</v>
      </c>
      <c r="P1342" t="s">
        <v>450</v>
      </c>
      <c r="Q1342" t="s">
        <v>451</v>
      </c>
      <c r="R1342" t="s">
        <v>337</v>
      </c>
      <c r="S1342">
        <v>280</v>
      </c>
      <c r="T1342">
        <v>280</v>
      </c>
      <c r="U1342">
        <v>86</v>
      </c>
      <c r="V1342">
        <v>27</v>
      </c>
      <c r="W1342">
        <v>1093</v>
      </c>
      <c r="X1342">
        <v>15</v>
      </c>
      <c r="Y1342">
        <v>126</v>
      </c>
      <c r="Z1342">
        <v>0</v>
      </c>
      <c r="AA1342">
        <v>0</v>
      </c>
      <c r="AB1342">
        <v>7</v>
      </c>
      <c r="AC1342">
        <v>915</v>
      </c>
      <c r="AD1342">
        <v>0</v>
      </c>
      <c r="AE1342">
        <v>20</v>
      </c>
      <c r="AF1342">
        <v>2203</v>
      </c>
      <c r="AG1342">
        <v>0</v>
      </c>
      <c r="AH1342">
        <v>130</v>
      </c>
      <c r="AI1342">
        <v>3943</v>
      </c>
      <c r="AJ1342">
        <v>55</v>
      </c>
      <c r="AK1342">
        <v>461</v>
      </c>
      <c r="AL1342">
        <v>0</v>
      </c>
      <c r="AM1342">
        <v>0</v>
      </c>
      <c r="AN1342">
        <v>13</v>
      </c>
      <c r="AO1342">
        <v>2377</v>
      </c>
      <c r="AP1342">
        <v>0</v>
      </c>
      <c r="AQ1342">
        <v>97</v>
      </c>
      <c r="AR1342">
        <v>7076</v>
      </c>
      <c r="AS1342">
        <v>0</v>
      </c>
      <c r="AT1342">
        <v>215</v>
      </c>
      <c r="AU1342">
        <v>12131</v>
      </c>
      <c r="AV1342">
        <v>441</v>
      </c>
      <c r="AW1342">
        <v>2740</v>
      </c>
      <c r="AX1342">
        <v>0</v>
      </c>
      <c r="AY1342">
        <v>0</v>
      </c>
      <c r="AZ1342">
        <v>423</v>
      </c>
      <c r="BA1342">
        <v>14706</v>
      </c>
      <c r="BB1342">
        <v>0</v>
      </c>
      <c r="BC1342">
        <v>3699</v>
      </c>
      <c r="BD1342">
        <v>34355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9647918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14586430</v>
      </c>
      <c r="DQ1342">
        <v>294614125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 t="s">
        <v>4780</v>
      </c>
    </row>
    <row r="1343" spans="1:135" x14ac:dyDescent="0.25">
      <c r="A1343">
        <v>106434218</v>
      </c>
      <c r="B1343" t="s">
        <v>459</v>
      </c>
      <c r="C1343">
        <v>2017</v>
      </c>
      <c r="D1343">
        <v>2</v>
      </c>
      <c r="E1343" s="1">
        <v>42739</v>
      </c>
      <c r="F1343" t="s">
        <v>1365</v>
      </c>
      <c r="G1343" t="s">
        <v>135</v>
      </c>
      <c r="H1343" t="s">
        <v>214</v>
      </c>
      <c r="I1343" t="s">
        <v>215</v>
      </c>
      <c r="J1343">
        <v>428</v>
      </c>
      <c r="K1343" t="s">
        <v>168</v>
      </c>
      <c r="L1343" t="s">
        <v>460</v>
      </c>
      <c r="M1343" t="s">
        <v>3442</v>
      </c>
      <c r="N1343" t="s">
        <v>327</v>
      </c>
      <c r="O1343" t="s">
        <v>461</v>
      </c>
      <c r="P1343" t="s">
        <v>462</v>
      </c>
      <c r="Q1343" t="s">
        <v>463</v>
      </c>
      <c r="R1343" t="s">
        <v>331</v>
      </c>
      <c r="S1343">
        <v>24</v>
      </c>
      <c r="T1343">
        <v>24</v>
      </c>
      <c r="U1343">
        <v>24</v>
      </c>
      <c r="V1343">
        <v>5</v>
      </c>
      <c r="W1343">
        <v>33</v>
      </c>
      <c r="X1343">
        <v>0</v>
      </c>
      <c r="Y1343">
        <v>2</v>
      </c>
      <c r="Z1343">
        <v>0</v>
      </c>
      <c r="AA1343">
        <v>0</v>
      </c>
      <c r="AB1343">
        <v>1</v>
      </c>
      <c r="AC1343">
        <v>213</v>
      </c>
      <c r="AD1343">
        <v>0</v>
      </c>
      <c r="AE1343">
        <v>11</v>
      </c>
      <c r="AF1343">
        <v>265</v>
      </c>
      <c r="AG1343">
        <v>0</v>
      </c>
      <c r="AH1343">
        <v>37</v>
      </c>
      <c r="AI1343">
        <v>316</v>
      </c>
      <c r="AJ1343">
        <v>0</v>
      </c>
      <c r="AK1343">
        <v>14</v>
      </c>
      <c r="AL1343">
        <v>0</v>
      </c>
      <c r="AM1343">
        <v>0</v>
      </c>
      <c r="AN1343">
        <v>2</v>
      </c>
      <c r="AO1343">
        <v>1198</v>
      </c>
      <c r="AP1343">
        <v>0</v>
      </c>
      <c r="AQ1343">
        <v>37</v>
      </c>
      <c r="AR1343">
        <v>1604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256217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2572</v>
      </c>
      <c r="DQ1343">
        <v>14211565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 t="s">
        <v>4781</v>
      </c>
    </row>
    <row r="1344" spans="1:135" x14ac:dyDescent="0.25">
      <c r="A1344">
        <v>106194219</v>
      </c>
      <c r="B1344" t="s">
        <v>933</v>
      </c>
      <c r="C1344">
        <v>2017</v>
      </c>
      <c r="D1344">
        <v>2</v>
      </c>
      <c r="E1344" s="1">
        <v>42739</v>
      </c>
      <c r="F1344" t="s">
        <v>1365</v>
      </c>
      <c r="G1344" t="s">
        <v>135</v>
      </c>
      <c r="H1344" t="s">
        <v>166</v>
      </c>
      <c r="I1344" t="s">
        <v>167</v>
      </c>
      <c r="J1344">
        <v>925</v>
      </c>
      <c r="K1344" t="s">
        <v>138</v>
      </c>
      <c r="L1344" t="s">
        <v>139</v>
      </c>
      <c r="M1344" t="s">
        <v>343</v>
      </c>
      <c r="N1344" t="s">
        <v>1285</v>
      </c>
      <c r="O1344" t="s">
        <v>935</v>
      </c>
      <c r="P1344" t="s">
        <v>171</v>
      </c>
      <c r="Q1344" t="s">
        <v>691</v>
      </c>
      <c r="R1344" t="s">
        <v>1372</v>
      </c>
      <c r="S1344">
        <v>401</v>
      </c>
      <c r="T1344">
        <v>350</v>
      </c>
      <c r="U1344">
        <v>226</v>
      </c>
      <c r="V1344">
        <v>1233</v>
      </c>
      <c r="W1344">
        <v>339</v>
      </c>
      <c r="X1344">
        <v>118</v>
      </c>
      <c r="Y1344">
        <v>404</v>
      </c>
      <c r="Z1344">
        <v>0</v>
      </c>
      <c r="AA1344">
        <v>0</v>
      </c>
      <c r="AB1344">
        <v>48</v>
      </c>
      <c r="AC1344">
        <v>1021</v>
      </c>
      <c r="AD1344">
        <v>0</v>
      </c>
      <c r="AE1344">
        <v>14</v>
      </c>
      <c r="AF1344">
        <v>3177</v>
      </c>
      <c r="AG1344">
        <v>0</v>
      </c>
      <c r="AH1344">
        <v>7763</v>
      </c>
      <c r="AI1344">
        <v>2550</v>
      </c>
      <c r="AJ1344">
        <v>1134</v>
      </c>
      <c r="AK1344">
        <v>3278</v>
      </c>
      <c r="AL1344">
        <v>0</v>
      </c>
      <c r="AM1344">
        <v>0</v>
      </c>
      <c r="AN1344">
        <v>584</v>
      </c>
      <c r="AO1344">
        <v>5154</v>
      </c>
      <c r="AP1344">
        <v>0</v>
      </c>
      <c r="AQ1344">
        <v>27</v>
      </c>
      <c r="AR1344">
        <v>20490</v>
      </c>
      <c r="AS1344">
        <v>0</v>
      </c>
      <c r="AT1344">
        <v>30487</v>
      </c>
      <c r="AU1344">
        <v>3561</v>
      </c>
      <c r="AV1344">
        <v>1210</v>
      </c>
      <c r="AW1344">
        <v>2988</v>
      </c>
      <c r="AX1344">
        <v>0</v>
      </c>
      <c r="AY1344">
        <v>0</v>
      </c>
      <c r="AZ1344">
        <v>1514</v>
      </c>
      <c r="BA1344">
        <v>39060</v>
      </c>
      <c r="BB1344">
        <v>0</v>
      </c>
      <c r="BC1344">
        <v>505</v>
      </c>
      <c r="BD1344">
        <v>79325</v>
      </c>
      <c r="BE1344">
        <v>201068328</v>
      </c>
      <c r="BF1344">
        <v>72504728</v>
      </c>
      <c r="BG1344">
        <v>25988539</v>
      </c>
      <c r="BH1344">
        <v>86800342</v>
      </c>
      <c r="BI1344">
        <v>0</v>
      </c>
      <c r="BJ1344">
        <v>0</v>
      </c>
      <c r="BK1344">
        <v>15292172</v>
      </c>
      <c r="BL1344">
        <v>147143188</v>
      </c>
      <c r="BM1344">
        <v>0</v>
      </c>
      <c r="BN1344">
        <v>1449823</v>
      </c>
      <c r="BO1344">
        <v>550247120</v>
      </c>
      <c r="BP1344">
        <v>96002290</v>
      </c>
      <c r="BQ1344">
        <v>14108560</v>
      </c>
      <c r="BR1344">
        <v>4464846</v>
      </c>
      <c r="BS1344">
        <v>13006757</v>
      </c>
      <c r="BT1344">
        <v>0</v>
      </c>
      <c r="BU1344">
        <v>0</v>
      </c>
      <c r="BV1344">
        <v>5252530</v>
      </c>
      <c r="BW1344">
        <v>102728031</v>
      </c>
      <c r="BX1344">
        <v>0</v>
      </c>
      <c r="BY1344">
        <v>2117206</v>
      </c>
      <c r="BZ1344">
        <v>237680220</v>
      </c>
      <c r="CA1344">
        <v>70811</v>
      </c>
      <c r="CB1344">
        <v>238370514</v>
      </c>
      <c r="CC1344">
        <v>71745951</v>
      </c>
      <c r="CD1344">
        <v>28276738</v>
      </c>
      <c r="CE1344">
        <v>69267912</v>
      </c>
      <c r="CF1344">
        <v>0</v>
      </c>
      <c r="CG1344">
        <v>0</v>
      </c>
      <c r="CH1344">
        <v>0</v>
      </c>
      <c r="CI1344">
        <v>13475007</v>
      </c>
      <c r="CJ1344">
        <v>144122559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3153568</v>
      </c>
      <c r="CQ1344">
        <v>56848306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58681159</v>
      </c>
      <c r="CX1344">
        <v>14862540</v>
      </c>
      <c r="CY1344">
        <v>2175945</v>
      </c>
      <c r="CZ1344">
        <v>30529333</v>
      </c>
      <c r="DA1344">
        <v>0</v>
      </c>
      <c r="DB1344">
        <v>0</v>
      </c>
      <c r="DC1344">
        <v>7067414</v>
      </c>
      <c r="DD1344">
        <v>105714537</v>
      </c>
      <c r="DE1344">
        <v>0</v>
      </c>
      <c r="DF1344">
        <v>413352</v>
      </c>
      <c r="DG1344">
        <v>219444280</v>
      </c>
      <c r="DH1344">
        <v>11419750</v>
      </c>
      <c r="DI1344">
        <v>221318217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10301633</v>
      </c>
      <c r="DQ1344">
        <v>33767559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 t="s">
        <v>4782</v>
      </c>
    </row>
    <row r="1345" spans="1:135" x14ac:dyDescent="0.25">
      <c r="A1345">
        <v>106190150</v>
      </c>
      <c r="B1345" t="s">
        <v>464</v>
      </c>
      <c r="C1345">
        <v>2017</v>
      </c>
      <c r="D1345">
        <v>2</v>
      </c>
      <c r="E1345" s="1">
        <v>42739</v>
      </c>
      <c r="F1345" t="s">
        <v>1365</v>
      </c>
      <c r="G1345" t="s">
        <v>135</v>
      </c>
      <c r="H1345" t="s">
        <v>166</v>
      </c>
      <c r="I1345" t="s">
        <v>167</v>
      </c>
      <c r="J1345">
        <v>935</v>
      </c>
      <c r="K1345" t="s">
        <v>168</v>
      </c>
      <c r="L1345" t="s">
        <v>139</v>
      </c>
      <c r="M1345" t="s">
        <v>3442</v>
      </c>
      <c r="N1345" t="s">
        <v>465</v>
      </c>
      <c r="O1345" t="s">
        <v>466</v>
      </c>
      <c r="P1345" t="s">
        <v>171</v>
      </c>
      <c r="Q1345" t="s">
        <v>467</v>
      </c>
      <c r="R1345" t="s">
        <v>468</v>
      </c>
      <c r="S1345">
        <v>72</v>
      </c>
      <c r="T1345">
        <v>72</v>
      </c>
      <c r="U1345">
        <v>72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400</v>
      </c>
      <c r="AC1345">
        <v>0</v>
      </c>
      <c r="AD1345">
        <v>0</v>
      </c>
      <c r="AE1345">
        <v>0</v>
      </c>
      <c r="AF1345">
        <v>40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4990</v>
      </c>
      <c r="AO1345">
        <v>0</v>
      </c>
      <c r="AP1345">
        <v>0</v>
      </c>
      <c r="AQ1345">
        <v>0</v>
      </c>
      <c r="AR1345">
        <v>499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41572</v>
      </c>
      <c r="BA1345">
        <v>0</v>
      </c>
      <c r="BB1345">
        <v>0</v>
      </c>
      <c r="BC1345">
        <v>0</v>
      </c>
      <c r="BD1345">
        <v>41572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3493802</v>
      </c>
      <c r="BL1345">
        <v>0</v>
      </c>
      <c r="BM1345">
        <v>0</v>
      </c>
      <c r="BN1345">
        <v>0</v>
      </c>
      <c r="BO1345">
        <v>3493802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3955800</v>
      </c>
      <c r="BW1345">
        <v>0</v>
      </c>
      <c r="BX1345">
        <v>0</v>
      </c>
      <c r="BY1345">
        <v>0</v>
      </c>
      <c r="BZ1345">
        <v>395580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7449602</v>
      </c>
      <c r="DD1345">
        <v>0</v>
      </c>
      <c r="DE1345">
        <v>0</v>
      </c>
      <c r="DF1345">
        <v>0</v>
      </c>
      <c r="DG1345">
        <v>7449602</v>
      </c>
      <c r="DH1345">
        <v>0</v>
      </c>
      <c r="DI1345">
        <v>8225816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317245</v>
      </c>
      <c r="DQ1345">
        <v>5834639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 t="s">
        <v>4783</v>
      </c>
    </row>
    <row r="1346" spans="1:135" x14ac:dyDescent="0.25">
      <c r="A1346">
        <v>106210993</v>
      </c>
      <c r="B1346" t="s">
        <v>938</v>
      </c>
      <c r="C1346">
        <v>2017</v>
      </c>
      <c r="D1346">
        <v>2</v>
      </c>
      <c r="E1346" s="1">
        <v>42739</v>
      </c>
      <c r="F1346" t="s">
        <v>1365</v>
      </c>
      <c r="G1346" t="s">
        <v>135</v>
      </c>
      <c r="H1346" t="s">
        <v>417</v>
      </c>
      <c r="I1346" t="s">
        <v>310</v>
      </c>
      <c r="J1346">
        <v>405</v>
      </c>
      <c r="K1346" t="s">
        <v>138</v>
      </c>
      <c r="L1346" t="s">
        <v>139</v>
      </c>
      <c r="M1346" t="s">
        <v>3442</v>
      </c>
      <c r="N1346" t="s">
        <v>470</v>
      </c>
      <c r="O1346" t="s">
        <v>471</v>
      </c>
      <c r="P1346" t="s">
        <v>472</v>
      </c>
      <c r="Q1346" t="s">
        <v>473</v>
      </c>
      <c r="R1346" t="s">
        <v>474</v>
      </c>
      <c r="S1346">
        <v>120</v>
      </c>
      <c r="T1346">
        <v>100</v>
      </c>
      <c r="U1346">
        <v>82</v>
      </c>
      <c r="V1346">
        <v>80</v>
      </c>
      <c r="W1346">
        <v>10</v>
      </c>
      <c r="X1346">
        <v>0</v>
      </c>
      <c r="Y1346">
        <v>31</v>
      </c>
      <c r="Z1346">
        <v>0</v>
      </c>
      <c r="AA1346">
        <v>0</v>
      </c>
      <c r="AB1346">
        <v>0</v>
      </c>
      <c r="AC1346">
        <v>37</v>
      </c>
      <c r="AD1346">
        <v>0</v>
      </c>
      <c r="AE1346">
        <v>0</v>
      </c>
      <c r="AF1346">
        <v>158</v>
      </c>
      <c r="AG1346">
        <v>0</v>
      </c>
      <c r="AH1346">
        <v>3119</v>
      </c>
      <c r="AI1346">
        <v>632</v>
      </c>
      <c r="AJ1346">
        <v>0</v>
      </c>
      <c r="AK1346">
        <v>2375</v>
      </c>
      <c r="AL1346">
        <v>0</v>
      </c>
      <c r="AM1346">
        <v>0</v>
      </c>
      <c r="AN1346">
        <v>0</v>
      </c>
      <c r="AO1346">
        <v>1331</v>
      </c>
      <c r="AP1346">
        <v>0</v>
      </c>
      <c r="AQ1346">
        <v>0</v>
      </c>
      <c r="AR1346">
        <v>7457</v>
      </c>
      <c r="AS1346">
        <v>0</v>
      </c>
      <c r="AT1346">
        <v>1649</v>
      </c>
      <c r="AU1346">
        <v>9</v>
      </c>
      <c r="AV1346">
        <v>0</v>
      </c>
      <c r="AW1346">
        <v>49</v>
      </c>
      <c r="AX1346">
        <v>0</v>
      </c>
      <c r="AY1346">
        <v>0</v>
      </c>
      <c r="AZ1346">
        <v>40</v>
      </c>
      <c r="BA1346">
        <v>1010</v>
      </c>
      <c r="BB1346">
        <v>0</v>
      </c>
      <c r="BC1346">
        <v>0</v>
      </c>
      <c r="BD1346">
        <v>2757</v>
      </c>
      <c r="BE1346">
        <v>10756021</v>
      </c>
      <c r="BF1346">
        <v>1980945</v>
      </c>
      <c r="BG1346">
        <v>0</v>
      </c>
      <c r="BH1346">
        <v>4957027</v>
      </c>
      <c r="BI1346">
        <v>0</v>
      </c>
      <c r="BJ1346">
        <v>0</v>
      </c>
      <c r="BK1346">
        <v>0</v>
      </c>
      <c r="BL1346">
        <v>4719082</v>
      </c>
      <c r="BM1346">
        <v>0</v>
      </c>
      <c r="BN1346">
        <v>0</v>
      </c>
      <c r="BO1346">
        <v>22413075</v>
      </c>
      <c r="BP1346">
        <v>339237</v>
      </c>
      <c r="BQ1346">
        <v>1950</v>
      </c>
      <c r="BR1346">
        <v>0</v>
      </c>
      <c r="BS1346">
        <v>10352</v>
      </c>
      <c r="BT1346">
        <v>0</v>
      </c>
      <c r="BU1346">
        <v>0</v>
      </c>
      <c r="BV1346">
        <v>8017</v>
      </c>
      <c r="BW1346">
        <v>205798</v>
      </c>
      <c r="BX1346">
        <v>0</v>
      </c>
      <c r="BY1346">
        <v>0</v>
      </c>
      <c r="BZ1346">
        <v>565354</v>
      </c>
      <c r="CA1346">
        <v>273258</v>
      </c>
      <c r="CB1346">
        <v>2657146</v>
      </c>
      <c r="CC1346">
        <v>568199</v>
      </c>
      <c r="CD1346">
        <v>0</v>
      </c>
      <c r="CE1346">
        <v>-314587</v>
      </c>
      <c r="CF1346">
        <v>0</v>
      </c>
      <c r="CG1346">
        <v>0</v>
      </c>
      <c r="CH1346">
        <v>0</v>
      </c>
      <c r="CI1346">
        <v>0</v>
      </c>
      <c r="CJ1346">
        <v>1910476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5094492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8164854</v>
      </c>
      <c r="CX1346">
        <v>1414696</v>
      </c>
      <c r="CY1346">
        <v>0</v>
      </c>
      <c r="CZ1346">
        <v>5281966</v>
      </c>
      <c r="DA1346">
        <v>0</v>
      </c>
      <c r="DB1346">
        <v>0</v>
      </c>
      <c r="DC1346">
        <v>8017</v>
      </c>
      <c r="DD1346">
        <v>3010484</v>
      </c>
      <c r="DE1346">
        <v>0</v>
      </c>
      <c r="DF1346">
        <v>3920</v>
      </c>
      <c r="DG1346">
        <v>17883937</v>
      </c>
      <c r="DH1346">
        <v>671254</v>
      </c>
      <c r="DI1346">
        <v>14558692</v>
      </c>
      <c r="DJ1346">
        <v>0</v>
      </c>
      <c r="DK1346">
        <v>-2240731</v>
      </c>
      <c r="DL1346">
        <v>0</v>
      </c>
      <c r="DM1346">
        <v>0</v>
      </c>
      <c r="DN1346">
        <v>0</v>
      </c>
      <c r="DO1346">
        <v>0</v>
      </c>
      <c r="DP1346">
        <v>130260</v>
      </c>
      <c r="DQ1346">
        <v>469329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0</v>
      </c>
      <c r="EE1346" t="s">
        <v>4784</v>
      </c>
    </row>
    <row r="1347" spans="1:135" x14ac:dyDescent="0.25">
      <c r="A1347">
        <v>106301127</v>
      </c>
      <c r="B1347" t="s">
        <v>475</v>
      </c>
      <c r="C1347">
        <v>2017</v>
      </c>
      <c r="D1347">
        <v>2</v>
      </c>
      <c r="E1347" s="1">
        <v>42739</v>
      </c>
      <c r="F1347" t="s">
        <v>1365</v>
      </c>
      <c r="G1347" t="s">
        <v>135</v>
      </c>
      <c r="H1347" t="s">
        <v>236</v>
      </c>
      <c r="I1347" t="s">
        <v>237</v>
      </c>
      <c r="J1347">
        <v>1011</v>
      </c>
      <c r="K1347" t="s">
        <v>138</v>
      </c>
      <c r="L1347" t="s">
        <v>139</v>
      </c>
      <c r="M1347" t="s">
        <v>3442</v>
      </c>
      <c r="N1347" t="s">
        <v>476</v>
      </c>
      <c r="O1347" t="s">
        <v>477</v>
      </c>
      <c r="P1347" t="s">
        <v>478</v>
      </c>
      <c r="Q1347" t="s">
        <v>479</v>
      </c>
      <c r="R1347" t="s">
        <v>942</v>
      </c>
      <c r="S1347">
        <v>86</v>
      </c>
      <c r="T1347">
        <v>86</v>
      </c>
      <c r="U1347">
        <v>86</v>
      </c>
      <c r="V1347">
        <v>108</v>
      </c>
      <c r="W1347">
        <v>29</v>
      </c>
      <c r="X1347">
        <v>2</v>
      </c>
      <c r="Y1347">
        <v>9</v>
      </c>
      <c r="Z1347">
        <v>0</v>
      </c>
      <c r="AA1347">
        <v>0</v>
      </c>
      <c r="AB1347">
        <v>13</v>
      </c>
      <c r="AC1347">
        <v>21</v>
      </c>
      <c r="AD1347">
        <v>0</v>
      </c>
      <c r="AE1347">
        <v>2</v>
      </c>
      <c r="AF1347">
        <v>184</v>
      </c>
      <c r="AG1347">
        <v>0</v>
      </c>
      <c r="AH1347">
        <v>2598</v>
      </c>
      <c r="AI1347">
        <v>896</v>
      </c>
      <c r="AJ1347">
        <v>416</v>
      </c>
      <c r="AK1347">
        <v>823</v>
      </c>
      <c r="AL1347">
        <v>0</v>
      </c>
      <c r="AM1347">
        <v>0</v>
      </c>
      <c r="AN1347">
        <v>457</v>
      </c>
      <c r="AO1347">
        <v>913</v>
      </c>
      <c r="AP1347">
        <v>0</v>
      </c>
      <c r="AQ1347">
        <v>25</v>
      </c>
      <c r="AR1347">
        <v>6128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14689683</v>
      </c>
      <c r="BF1347">
        <v>4529436</v>
      </c>
      <c r="BG1347">
        <v>1316820</v>
      </c>
      <c r="BH1347">
        <v>1755885</v>
      </c>
      <c r="BI1347">
        <v>0</v>
      </c>
      <c r="BJ1347">
        <v>0</v>
      </c>
      <c r="BK1347">
        <v>406579</v>
      </c>
      <c r="BL1347">
        <v>6550851</v>
      </c>
      <c r="BM1347">
        <v>0</v>
      </c>
      <c r="BN1347">
        <v>85584</v>
      </c>
      <c r="BO1347">
        <v>29334838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379153</v>
      </c>
      <c r="CB1347">
        <v>10624750</v>
      </c>
      <c r="CC1347">
        <v>3416642</v>
      </c>
      <c r="CD1347">
        <v>629731</v>
      </c>
      <c r="CE1347">
        <v>815971</v>
      </c>
      <c r="CF1347">
        <v>0</v>
      </c>
      <c r="CG1347">
        <v>0</v>
      </c>
      <c r="CH1347">
        <v>0</v>
      </c>
      <c r="CI1347">
        <v>17154</v>
      </c>
      <c r="CJ1347">
        <v>4523307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93241</v>
      </c>
      <c r="CQ1347">
        <v>20499949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3985285</v>
      </c>
      <c r="CX1347">
        <v>1066873</v>
      </c>
      <c r="CY1347">
        <v>659784</v>
      </c>
      <c r="CZ1347">
        <v>870759</v>
      </c>
      <c r="DA1347">
        <v>0</v>
      </c>
      <c r="DB1347">
        <v>0</v>
      </c>
      <c r="DC1347">
        <v>339012</v>
      </c>
      <c r="DD1347">
        <v>1921332</v>
      </c>
      <c r="DE1347">
        <v>0</v>
      </c>
      <c r="DF1347">
        <v>-8156</v>
      </c>
      <c r="DG1347">
        <v>8834889</v>
      </c>
      <c r="DH1347">
        <v>40882</v>
      </c>
      <c r="DI1347">
        <v>8906865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3576</v>
      </c>
      <c r="DQ1347">
        <v>1897293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 t="s">
        <v>4785</v>
      </c>
    </row>
    <row r="1348" spans="1:135" x14ac:dyDescent="0.25">
      <c r="A1348">
        <v>106190449</v>
      </c>
      <c r="B1348" t="s">
        <v>481</v>
      </c>
      <c r="C1348">
        <v>2017</v>
      </c>
      <c r="D1348">
        <v>2</v>
      </c>
      <c r="E1348" s="1">
        <v>42739</v>
      </c>
      <c r="F1348" t="s">
        <v>1365</v>
      </c>
      <c r="G1348" t="s">
        <v>135</v>
      </c>
      <c r="H1348" t="s">
        <v>166</v>
      </c>
      <c r="I1348" t="s">
        <v>167</v>
      </c>
      <c r="J1348">
        <v>921</v>
      </c>
      <c r="K1348" t="s">
        <v>138</v>
      </c>
      <c r="L1348" t="s">
        <v>139</v>
      </c>
      <c r="M1348" t="s">
        <v>3442</v>
      </c>
      <c r="N1348" t="s">
        <v>482</v>
      </c>
      <c r="O1348" t="s">
        <v>483</v>
      </c>
      <c r="P1348" t="s">
        <v>484</v>
      </c>
      <c r="Q1348" t="s">
        <v>485</v>
      </c>
      <c r="R1348" t="s">
        <v>486</v>
      </c>
      <c r="S1348">
        <v>248</v>
      </c>
      <c r="T1348">
        <v>248</v>
      </c>
      <c r="U1348">
        <v>248</v>
      </c>
      <c r="V1348">
        <v>405</v>
      </c>
      <c r="W1348">
        <v>31</v>
      </c>
      <c r="X1348">
        <v>3</v>
      </c>
      <c r="Y1348">
        <v>55</v>
      </c>
      <c r="Z1348">
        <v>0</v>
      </c>
      <c r="AA1348">
        <v>0</v>
      </c>
      <c r="AB1348">
        <v>47</v>
      </c>
      <c r="AC1348">
        <v>0</v>
      </c>
      <c r="AD1348">
        <v>0</v>
      </c>
      <c r="AE1348">
        <v>0</v>
      </c>
      <c r="AF1348">
        <v>541</v>
      </c>
      <c r="AG1348">
        <v>0</v>
      </c>
      <c r="AH1348">
        <v>9301</v>
      </c>
      <c r="AI1348">
        <v>1220</v>
      </c>
      <c r="AJ1348">
        <v>195</v>
      </c>
      <c r="AK1348">
        <v>2754</v>
      </c>
      <c r="AL1348">
        <v>0</v>
      </c>
      <c r="AM1348">
        <v>0</v>
      </c>
      <c r="AN1348">
        <v>1442</v>
      </c>
      <c r="AO1348">
        <v>0</v>
      </c>
      <c r="AP1348">
        <v>0</v>
      </c>
      <c r="AQ1348">
        <v>0</v>
      </c>
      <c r="AR1348">
        <v>14912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65472494</v>
      </c>
      <c r="BF1348">
        <v>10009214</v>
      </c>
      <c r="BG1348">
        <v>1712293</v>
      </c>
      <c r="BH1348">
        <v>20526354</v>
      </c>
      <c r="BI1348">
        <v>0</v>
      </c>
      <c r="BJ1348">
        <v>0</v>
      </c>
      <c r="BK1348">
        <v>10078559</v>
      </c>
      <c r="BL1348">
        <v>0</v>
      </c>
      <c r="BM1348">
        <v>0</v>
      </c>
      <c r="BN1348">
        <v>0</v>
      </c>
      <c r="BO1348">
        <v>107798914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983046</v>
      </c>
      <c r="CB1348">
        <v>51226265</v>
      </c>
      <c r="CC1348">
        <v>7904501</v>
      </c>
      <c r="CD1348">
        <v>1609974</v>
      </c>
      <c r="CE1348">
        <v>15737999</v>
      </c>
      <c r="CF1348">
        <v>0</v>
      </c>
      <c r="CG1348">
        <v>0</v>
      </c>
      <c r="CH1348">
        <v>0</v>
      </c>
      <c r="CI1348">
        <v>5495195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8295698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14246229</v>
      </c>
      <c r="CX1348">
        <v>2104713</v>
      </c>
      <c r="CY1348">
        <v>102319</v>
      </c>
      <c r="CZ1348">
        <v>4788355</v>
      </c>
      <c r="DA1348">
        <v>0</v>
      </c>
      <c r="DB1348">
        <v>0</v>
      </c>
      <c r="DC1348">
        <v>3600318</v>
      </c>
      <c r="DD1348">
        <v>0</v>
      </c>
      <c r="DE1348">
        <v>0</v>
      </c>
      <c r="DF1348">
        <v>0</v>
      </c>
      <c r="DG1348">
        <v>24841934</v>
      </c>
      <c r="DH1348">
        <v>85687</v>
      </c>
      <c r="DI1348">
        <v>22059744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197388</v>
      </c>
      <c r="DQ1348">
        <v>13688948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 t="s">
        <v>4786</v>
      </c>
    </row>
    <row r="1349" spans="1:135" x14ac:dyDescent="0.25">
      <c r="A1349">
        <v>106190305</v>
      </c>
      <c r="B1349" t="s">
        <v>487</v>
      </c>
      <c r="C1349">
        <v>2017</v>
      </c>
      <c r="D1349">
        <v>2</v>
      </c>
      <c r="E1349" s="1">
        <v>42739</v>
      </c>
      <c r="F1349" t="s">
        <v>1365</v>
      </c>
      <c r="G1349" t="s">
        <v>135</v>
      </c>
      <c r="H1349" t="s">
        <v>166</v>
      </c>
      <c r="I1349" t="s">
        <v>167</v>
      </c>
      <c r="J1349">
        <v>929</v>
      </c>
      <c r="K1349" t="s">
        <v>138</v>
      </c>
      <c r="L1349" t="s">
        <v>139</v>
      </c>
      <c r="M1349" t="s">
        <v>3442</v>
      </c>
      <c r="N1349" t="s">
        <v>488</v>
      </c>
      <c r="O1349" t="s">
        <v>489</v>
      </c>
      <c r="P1349" t="s">
        <v>171</v>
      </c>
      <c r="Q1349" t="s">
        <v>490</v>
      </c>
      <c r="R1349" t="s">
        <v>1286</v>
      </c>
      <c r="S1349">
        <v>81</v>
      </c>
      <c r="T1349">
        <v>81</v>
      </c>
      <c r="U1349">
        <v>81</v>
      </c>
      <c r="V1349">
        <v>83</v>
      </c>
      <c r="W1349">
        <v>4</v>
      </c>
      <c r="X1349">
        <v>2</v>
      </c>
      <c r="Y1349">
        <v>7</v>
      </c>
      <c r="Z1349">
        <v>0</v>
      </c>
      <c r="AA1349">
        <v>0</v>
      </c>
      <c r="AB1349">
        <v>17</v>
      </c>
      <c r="AC1349">
        <v>0</v>
      </c>
      <c r="AD1349">
        <v>0</v>
      </c>
      <c r="AE1349">
        <v>0</v>
      </c>
      <c r="AF1349">
        <v>113</v>
      </c>
      <c r="AG1349">
        <v>0</v>
      </c>
      <c r="AH1349">
        <v>3199</v>
      </c>
      <c r="AI1349">
        <v>348</v>
      </c>
      <c r="AJ1349">
        <v>269</v>
      </c>
      <c r="AK1349">
        <v>1263</v>
      </c>
      <c r="AL1349">
        <v>0</v>
      </c>
      <c r="AM1349">
        <v>0</v>
      </c>
      <c r="AN1349">
        <v>2067</v>
      </c>
      <c r="AO1349">
        <v>0</v>
      </c>
      <c r="AP1349">
        <v>0</v>
      </c>
      <c r="AQ1349">
        <v>0</v>
      </c>
      <c r="AR1349">
        <v>7146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33052633</v>
      </c>
      <c r="BF1349">
        <v>3925107</v>
      </c>
      <c r="BG1349">
        <v>3376284</v>
      </c>
      <c r="BH1349">
        <v>11392056</v>
      </c>
      <c r="BI1349">
        <v>0</v>
      </c>
      <c r="BJ1349">
        <v>0</v>
      </c>
      <c r="BK1349">
        <v>15917960</v>
      </c>
      <c r="BL1349">
        <v>0</v>
      </c>
      <c r="BM1349">
        <v>0</v>
      </c>
      <c r="BN1349">
        <v>0</v>
      </c>
      <c r="BO1349">
        <v>6766404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13130</v>
      </c>
      <c r="CB1349">
        <v>27742209</v>
      </c>
      <c r="CC1349">
        <v>3340684</v>
      </c>
      <c r="CD1349">
        <v>2838028</v>
      </c>
      <c r="CE1349">
        <v>9055512</v>
      </c>
      <c r="CF1349">
        <v>0</v>
      </c>
      <c r="CG1349">
        <v>0</v>
      </c>
      <c r="CH1349">
        <v>0</v>
      </c>
      <c r="CI1349">
        <v>895383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51943393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5310424</v>
      </c>
      <c r="CX1349">
        <v>584423</v>
      </c>
      <c r="CY1349">
        <v>538256</v>
      </c>
      <c r="CZ1349">
        <v>2336544</v>
      </c>
      <c r="DA1349">
        <v>0</v>
      </c>
      <c r="DB1349">
        <v>0</v>
      </c>
      <c r="DC1349">
        <v>6951000</v>
      </c>
      <c r="DD1349">
        <v>0</v>
      </c>
      <c r="DE1349">
        <v>0</v>
      </c>
      <c r="DF1349">
        <v>0</v>
      </c>
      <c r="DG1349">
        <v>15720647</v>
      </c>
      <c r="DH1349">
        <v>0</v>
      </c>
      <c r="DI1349">
        <v>11203238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48032</v>
      </c>
      <c r="DQ1349">
        <v>7165251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  <c r="EE1349" t="s">
        <v>4787</v>
      </c>
    </row>
    <row r="1350" spans="1:135" x14ac:dyDescent="0.25">
      <c r="A1350">
        <v>106361274</v>
      </c>
      <c r="B1350" t="s">
        <v>492</v>
      </c>
      <c r="C1350">
        <v>2017</v>
      </c>
      <c r="D1350">
        <v>2</v>
      </c>
      <c r="E1350" s="1">
        <v>42739</v>
      </c>
      <c r="F1350" t="s">
        <v>1365</v>
      </c>
      <c r="G1350" t="s">
        <v>135</v>
      </c>
      <c r="H1350" t="s">
        <v>157</v>
      </c>
      <c r="I1350" t="s">
        <v>158</v>
      </c>
      <c r="J1350">
        <v>1207</v>
      </c>
      <c r="K1350" t="s">
        <v>138</v>
      </c>
      <c r="L1350" t="s">
        <v>139</v>
      </c>
      <c r="M1350" t="s">
        <v>3442</v>
      </c>
      <c r="N1350" t="s">
        <v>493</v>
      </c>
      <c r="O1350" t="s">
        <v>494</v>
      </c>
      <c r="P1350" t="s">
        <v>495</v>
      </c>
      <c r="Q1350" t="s">
        <v>496</v>
      </c>
      <c r="R1350" t="s">
        <v>497</v>
      </c>
      <c r="S1350">
        <v>91</v>
      </c>
      <c r="T1350">
        <v>91</v>
      </c>
      <c r="U1350">
        <v>91</v>
      </c>
      <c r="V1350">
        <v>89</v>
      </c>
      <c r="W1350">
        <v>47</v>
      </c>
      <c r="X1350">
        <v>4</v>
      </c>
      <c r="Y1350">
        <v>6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28</v>
      </c>
      <c r="AF1350">
        <v>228</v>
      </c>
      <c r="AG1350">
        <v>0</v>
      </c>
      <c r="AH1350">
        <v>2169</v>
      </c>
      <c r="AI1350">
        <v>1183</v>
      </c>
      <c r="AJ1350">
        <v>296</v>
      </c>
      <c r="AK1350">
        <v>2483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1262</v>
      </c>
      <c r="AR1350">
        <v>7393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21704301</v>
      </c>
      <c r="BF1350">
        <v>11744095</v>
      </c>
      <c r="BG1350">
        <v>2611883</v>
      </c>
      <c r="BH1350">
        <v>24002856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9842574</v>
      </c>
      <c r="BO1350">
        <v>69905709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159878</v>
      </c>
      <c r="CB1350">
        <v>17865469</v>
      </c>
      <c r="CC1350">
        <v>9652856</v>
      </c>
      <c r="CD1350">
        <v>2047320</v>
      </c>
      <c r="CE1350">
        <v>19647269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5728137</v>
      </c>
      <c r="CQ1350">
        <v>55100929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3838832</v>
      </c>
      <c r="CX1350">
        <v>2091239</v>
      </c>
      <c r="CY1350">
        <v>564563</v>
      </c>
      <c r="CZ1350">
        <v>4355587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3954559</v>
      </c>
      <c r="DG1350">
        <v>14804780</v>
      </c>
      <c r="DH1350">
        <v>20797</v>
      </c>
      <c r="DI1350">
        <v>1070558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82959</v>
      </c>
      <c r="DQ1350">
        <v>1892567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  <c r="EE1350" t="s">
        <v>4788</v>
      </c>
    </row>
    <row r="1351" spans="1:135" x14ac:dyDescent="0.25">
      <c r="A1351">
        <v>106364188</v>
      </c>
      <c r="B1351" t="s">
        <v>947</v>
      </c>
      <c r="C1351">
        <v>2017</v>
      </c>
      <c r="D1351">
        <v>2</v>
      </c>
      <c r="E1351" s="1">
        <v>42739</v>
      </c>
      <c r="F1351" t="s">
        <v>1365</v>
      </c>
      <c r="G1351" t="s">
        <v>135</v>
      </c>
      <c r="H1351" t="s">
        <v>157</v>
      </c>
      <c r="I1351" t="s">
        <v>158</v>
      </c>
      <c r="J1351">
        <v>1207</v>
      </c>
      <c r="K1351" t="s">
        <v>168</v>
      </c>
      <c r="L1351" t="s">
        <v>139</v>
      </c>
      <c r="M1351" t="s">
        <v>3442</v>
      </c>
      <c r="N1351" t="s">
        <v>1287</v>
      </c>
      <c r="O1351" t="s">
        <v>949</v>
      </c>
      <c r="P1351" t="s">
        <v>950</v>
      </c>
      <c r="Q1351" t="s">
        <v>951</v>
      </c>
      <c r="R1351" t="s">
        <v>952</v>
      </c>
      <c r="S1351">
        <v>55</v>
      </c>
      <c r="T1351">
        <v>55</v>
      </c>
      <c r="U1351">
        <v>55</v>
      </c>
      <c r="V1351">
        <v>68</v>
      </c>
      <c r="W1351">
        <v>23</v>
      </c>
      <c r="X1351">
        <v>0</v>
      </c>
      <c r="Y1351">
        <v>35</v>
      </c>
      <c r="Z1351">
        <v>0</v>
      </c>
      <c r="AA1351">
        <v>0</v>
      </c>
      <c r="AB1351">
        <v>29</v>
      </c>
      <c r="AC1351">
        <v>0</v>
      </c>
      <c r="AD1351">
        <v>0</v>
      </c>
      <c r="AE1351">
        <v>0</v>
      </c>
      <c r="AF1351">
        <v>155</v>
      </c>
      <c r="AG1351">
        <v>0</v>
      </c>
      <c r="AH1351">
        <v>1964</v>
      </c>
      <c r="AI1351">
        <v>951</v>
      </c>
      <c r="AJ1351">
        <v>0</v>
      </c>
      <c r="AK1351">
        <v>1084</v>
      </c>
      <c r="AL1351">
        <v>0</v>
      </c>
      <c r="AM1351">
        <v>0</v>
      </c>
      <c r="AN1351">
        <v>771</v>
      </c>
      <c r="AO1351">
        <v>0</v>
      </c>
      <c r="AP1351">
        <v>0</v>
      </c>
      <c r="AQ1351">
        <v>0</v>
      </c>
      <c r="AR1351">
        <v>477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154</v>
      </c>
      <c r="BA1351">
        <v>0</v>
      </c>
      <c r="BB1351">
        <v>0</v>
      </c>
      <c r="BC1351">
        <v>0</v>
      </c>
      <c r="BD1351">
        <v>154</v>
      </c>
      <c r="BE1351">
        <v>18746825</v>
      </c>
      <c r="BF1351">
        <v>10039496</v>
      </c>
      <c r="BG1351">
        <v>0</v>
      </c>
      <c r="BH1351">
        <v>10038407</v>
      </c>
      <c r="BI1351">
        <v>0</v>
      </c>
      <c r="BJ1351">
        <v>0</v>
      </c>
      <c r="BK1351">
        <v>7060943</v>
      </c>
      <c r="BL1351">
        <v>0</v>
      </c>
      <c r="BM1351">
        <v>0</v>
      </c>
      <c r="BN1351">
        <v>0</v>
      </c>
      <c r="BO1351">
        <v>45885671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1684691</v>
      </c>
      <c r="BW1351">
        <v>0</v>
      </c>
      <c r="BX1351">
        <v>0</v>
      </c>
      <c r="BY1351">
        <v>0</v>
      </c>
      <c r="BZ1351">
        <v>1684691</v>
      </c>
      <c r="CA1351">
        <v>612230</v>
      </c>
      <c r="CB1351">
        <v>14784541</v>
      </c>
      <c r="CC1351">
        <v>8170275</v>
      </c>
      <c r="CD1351">
        <v>0</v>
      </c>
      <c r="CE1351">
        <v>7866998</v>
      </c>
      <c r="CF1351">
        <v>0</v>
      </c>
      <c r="CG1351">
        <v>0</v>
      </c>
      <c r="CH1351">
        <v>0</v>
      </c>
      <c r="CI1351">
        <v>609312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37527164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3962284</v>
      </c>
      <c r="CX1351">
        <v>1869221</v>
      </c>
      <c r="CY1351">
        <v>0</v>
      </c>
      <c r="CZ1351">
        <v>1851634</v>
      </c>
      <c r="DA1351">
        <v>0</v>
      </c>
      <c r="DB1351">
        <v>0</v>
      </c>
      <c r="DC1351">
        <v>2360059</v>
      </c>
      <c r="DD1351">
        <v>0</v>
      </c>
      <c r="DE1351">
        <v>0</v>
      </c>
      <c r="DF1351">
        <v>0</v>
      </c>
      <c r="DG1351">
        <v>10043198</v>
      </c>
      <c r="DH1351">
        <v>0</v>
      </c>
      <c r="DI1351">
        <v>8966872</v>
      </c>
      <c r="DJ1351">
        <v>0</v>
      </c>
      <c r="DK1351">
        <v>73562</v>
      </c>
      <c r="DL1351">
        <v>0</v>
      </c>
      <c r="DM1351">
        <v>0</v>
      </c>
      <c r="DN1351">
        <v>0</v>
      </c>
      <c r="DO1351">
        <v>0</v>
      </c>
      <c r="DP1351">
        <v>217160</v>
      </c>
      <c r="DQ1351">
        <v>3762127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 t="s">
        <v>4789</v>
      </c>
    </row>
    <row r="1352" spans="1:135" x14ac:dyDescent="0.25">
      <c r="A1352">
        <v>106332172</v>
      </c>
      <c r="B1352" t="s">
        <v>498</v>
      </c>
      <c r="C1352">
        <v>2017</v>
      </c>
      <c r="D1352">
        <v>2</v>
      </c>
      <c r="E1352" s="1">
        <v>42739</v>
      </c>
      <c r="F1352" t="s">
        <v>1365</v>
      </c>
      <c r="G1352" t="s">
        <v>135</v>
      </c>
      <c r="H1352" t="s">
        <v>283</v>
      </c>
      <c r="I1352" t="s">
        <v>158</v>
      </c>
      <c r="J1352">
        <v>1109</v>
      </c>
      <c r="K1352" t="s">
        <v>138</v>
      </c>
      <c r="L1352" t="s">
        <v>139</v>
      </c>
      <c r="M1352" t="s">
        <v>3442</v>
      </c>
      <c r="N1352" t="s">
        <v>499</v>
      </c>
      <c r="O1352" t="s">
        <v>500</v>
      </c>
      <c r="P1352" t="s">
        <v>501</v>
      </c>
      <c r="Q1352" t="s">
        <v>502</v>
      </c>
      <c r="R1352" t="s">
        <v>503</v>
      </c>
      <c r="S1352">
        <v>40</v>
      </c>
      <c r="T1352">
        <v>40</v>
      </c>
      <c r="U1352">
        <v>40</v>
      </c>
      <c r="V1352">
        <v>55</v>
      </c>
      <c r="W1352">
        <v>14</v>
      </c>
      <c r="X1352">
        <v>4</v>
      </c>
      <c r="Y1352">
        <v>16</v>
      </c>
      <c r="Z1352">
        <v>0</v>
      </c>
      <c r="AA1352">
        <v>0</v>
      </c>
      <c r="AB1352">
        <v>1</v>
      </c>
      <c r="AC1352">
        <v>10</v>
      </c>
      <c r="AD1352">
        <v>0</v>
      </c>
      <c r="AE1352">
        <v>0</v>
      </c>
      <c r="AF1352">
        <v>100</v>
      </c>
      <c r="AG1352">
        <v>0</v>
      </c>
      <c r="AH1352">
        <v>1800</v>
      </c>
      <c r="AI1352">
        <v>251</v>
      </c>
      <c r="AJ1352">
        <v>178</v>
      </c>
      <c r="AK1352">
        <v>851</v>
      </c>
      <c r="AL1352">
        <v>0</v>
      </c>
      <c r="AM1352">
        <v>0</v>
      </c>
      <c r="AN1352">
        <v>37</v>
      </c>
      <c r="AO1352">
        <v>272</v>
      </c>
      <c r="AP1352">
        <v>0</v>
      </c>
      <c r="AQ1352">
        <v>0</v>
      </c>
      <c r="AR1352">
        <v>3389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16351535</v>
      </c>
      <c r="BF1352">
        <v>2592769</v>
      </c>
      <c r="BG1352">
        <v>1806396</v>
      </c>
      <c r="BH1352">
        <v>8327626</v>
      </c>
      <c r="BI1352">
        <v>0</v>
      </c>
      <c r="BJ1352">
        <v>0</v>
      </c>
      <c r="BK1352">
        <v>363940</v>
      </c>
      <c r="BL1352">
        <v>2231225</v>
      </c>
      <c r="BM1352">
        <v>0</v>
      </c>
      <c r="BN1352">
        <v>0</v>
      </c>
      <c r="BO1352">
        <v>31673491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16853</v>
      </c>
      <c r="CB1352">
        <v>12848833</v>
      </c>
      <c r="CC1352">
        <v>2123331</v>
      </c>
      <c r="CD1352">
        <v>1580101</v>
      </c>
      <c r="CE1352">
        <v>6766184</v>
      </c>
      <c r="CF1352">
        <v>0</v>
      </c>
      <c r="CG1352">
        <v>0</v>
      </c>
      <c r="CH1352">
        <v>0</v>
      </c>
      <c r="CI1352">
        <v>96863</v>
      </c>
      <c r="CJ1352">
        <v>1382666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24814831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3502702</v>
      </c>
      <c r="CX1352">
        <v>469438</v>
      </c>
      <c r="CY1352">
        <v>226295</v>
      </c>
      <c r="CZ1352">
        <v>1561442</v>
      </c>
      <c r="DA1352">
        <v>0</v>
      </c>
      <c r="DB1352">
        <v>0</v>
      </c>
      <c r="DC1352">
        <v>267077</v>
      </c>
      <c r="DD1352">
        <v>831706</v>
      </c>
      <c r="DE1352">
        <v>0</v>
      </c>
      <c r="DF1352">
        <v>0</v>
      </c>
      <c r="DG1352">
        <v>6858660</v>
      </c>
      <c r="DH1352">
        <v>9644</v>
      </c>
      <c r="DI1352">
        <v>640660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45399</v>
      </c>
      <c r="DQ1352">
        <v>146088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 t="s">
        <v>4790</v>
      </c>
    </row>
    <row r="1353" spans="1:135" x14ac:dyDescent="0.25">
      <c r="A1353">
        <v>106370721</v>
      </c>
      <c r="B1353" t="s">
        <v>504</v>
      </c>
      <c r="C1353">
        <v>2017</v>
      </c>
      <c r="D1353">
        <v>2</v>
      </c>
      <c r="E1353" s="1">
        <v>42739</v>
      </c>
      <c r="F1353" t="s">
        <v>1365</v>
      </c>
      <c r="G1353" t="s">
        <v>135</v>
      </c>
      <c r="H1353" t="s">
        <v>136</v>
      </c>
      <c r="I1353" t="s">
        <v>137</v>
      </c>
      <c r="J1353">
        <v>1418</v>
      </c>
      <c r="K1353" t="s">
        <v>138</v>
      </c>
      <c r="L1353" t="s">
        <v>139</v>
      </c>
      <c r="M1353" t="s">
        <v>3442</v>
      </c>
      <c r="N1353" t="s">
        <v>505</v>
      </c>
      <c r="O1353" t="s">
        <v>506</v>
      </c>
      <c r="P1353" t="s">
        <v>403</v>
      </c>
      <c r="Q1353" t="s">
        <v>507</v>
      </c>
      <c r="R1353" t="s">
        <v>955</v>
      </c>
      <c r="S1353">
        <v>70</v>
      </c>
      <c r="T1353">
        <v>70</v>
      </c>
      <c r="U1353">
        <v>70</v>
      </c>
      <c r="V1353">
        <v>51</v>
      </c>
      <c r="W1353">
        <v>22</v>
      </c>
      <c r="X1353">
        <v>0</v>
      </c>
      <c r="Y1353">
        <v>35</v>
      </c>
      <c r="Z1353">
        <v>0</v>
      </c>
      <c r="AA1353">
        <v>0</v>
      </c>
      <c r="AB1353">
        <v>26</v>
      </c>
      <c r="AC1353">
        <v>0</v>
      </c>
      <c r="AD1353">
        <v>0</v>
      </c>
      <c r="AE1353">
        <v>0</v>
      </c>
      <c r="AF1353">
        <v>134</v>
      </c>
      <c r="AG1353">
        <v>134</v>
      </c>
      <c r="AH1353">
        <v>2022</v>
      </c>
      <c r="AI1353">
        <v>773</v>
      </c>
      <c r="AJ1353">
        <v>61</v>
      </c>
      <c r="AK1353">
        <v>1476</v>
      </c>
      <c r="AL1353">
        <v>0</v>
      </c>
      <c r="AM1353">
        <v>0</v>
      </c>
      <c r="AN1353">
        <v>656</v>
      </c>
      <c r="AO1353">
        <v>0</v>
      </c>
      <c r="AP1353">
        <v>0</v>
      </c>
      <c r="AQ1353">
        <v>0</v>
      </c>
      <c r="AR1353">
        <v>4988</v>
      </c>
      <c r="AS1353">
        <v>4988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12478392</v>
      </c>
      <c r="BF1353">
        <v>4656175</v>
      </c>
      <c r="BG1353">
        <v>180483</v>
      </c>
      <c r="BH1353">
        <v>7982661</v>
      </c>
      <c r="BI1353">
        <v>0</v>
      </c>
      <c r="BJ1353">
        <v>0</v>
      </c>
      <c r="BK1353">
        <v>3383147</v>
      </c>
      <c r="BL1353">
        <v>0</v>
      </c>
      <c r="BM1353">
        <v>0</v>
      </c>
      <c r="BN1353">
        <v>0</v>
      </c>
      <c r="BO1353">
        <v>28680858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72485</v>
      </c>
      <c r="CB1353">
        <v>8862408</v>
      </c>
      <c r="CC1353">
        <v>3351182</v>
      </c>
      <c r="CD1353">
        <v>169967</v>
      </c>
      <c r="CE1353">
        <v>5293069</v>
      </c>
      <c r="CF1353">
        <v>0</v>
      </c>
      <c r="CG1353">
        <v>0</v>
      </c>
      <c r="CH1353">
        <v>0</v>
      </c>
      <c r="CI1353">
        <v>202044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19769551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3551696</v>
      </c>
      <c r="CX1353">
        <v>1304993</v>
      </c>
      <c r="CY1353">
        <v>10516</v>
      </c>
      <c r="CZ1353">
        <v>2689592</v>
      </c>
      <c r="DA1353">
        <v>0</v>
      </c>
      <c r="DB1353">
        <v>0</v>
      </c>
      <c r="DC1353">
        <v>1354510</v>
      </c>
      <c r="DD1353">
        <v>0</v>
      </c>
      <c r="DE1353">
        <v>0</v>
      </c>
      <c r="DF1353">
        <v>0</v>
      </c>
      <c r="DG1353">
        <v>8911307</v>
      </c>
      <c r="DH1353">
        <v>24826</v>
      </c>
      <c r="DI1353">
        <v>805562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91398</v>
      </c>
      <c r="DQ1353">
        <v>187662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 t="s">
        <v>4791</v>
      </c>
    </row>
    <row r="1354" spans="1:135" x14ac:dyDescent="0.25">
      <c r="A1354">
        <v>106010887</v>
      </c>
      <c r="B1354" t="s">
        <v>509</v>
      </c>
      <c r="C1354">
        <v>2017</v>
      </c>
      <c r="D1354">
        <v>2</v>
      </c>
      <c r="E1354" s="1">
        <v>42739</v>
      </c>
      <c r="F1354" t="s">
        <v>1365</v>
      </c>
      <c r="G1354" t="s">
        <v>135</v>
      </c>
      <c r="H1354" t="s">
        <v>363</v>
      </c>
      <c r="I1354" t="s">
        <v>325</v>
      </c>
      <c r="J1354">
        <v>421</v>
      </c>
      <c r="K1354" t="s">
        <v>138</v>
      </c>
      <c r="L1354" t="s">
        <v>139</v>
      </c>
      <c r="M1354" t="s">
        <v>3442</v>
      </c>
      <c r="N1354" t="s">
        <v>510</v>
      </c>
      <c r="O1354" t="s">
        <v>511</v>
      </c>
      <c r="P1354" t="s">
        <v>414</v>
      </c>
      <c r="Q1354" t="s">
        <v>415</v>
      </c>
      <c r="R1354" t="s">
        <v>957</v>
      </c>
      <c r="S1354">
        <v>99</v>
      </c>
      <c r="T1354">
        <v>99</v>
      </c>
      <c r="U1354">
        <v>99</v>
      </c>
      <c r="V1354">
        <v>63</v>
      </c>
      <c r="W1354">
        <v>18</v>
      </c>
      <c r="X1354">
        <v>4</v>
      </c>
      <c r="Y1354">
        <v>30</v>
      </c>
      <c r="Z1354">
        <v>0</v>
      </c>
      <c r="AA1354">
        <v>0</v>
      </c>
      <c r="AB1354">
        <v>0</v>
      </c>
      <c r="AC1354">
        <v>11</v>
      </c>
      <c r="AD1354">
        <v>0</v>
      </c>
      <c r="AE1354">
        <v>1</v>
      </c>
      <c r="AF1354">
        <v>127</v>
      </c>
      <c r="AG1354">
        <v>0</v>
      </c>
      <c r="AH1354">
        <v>2265</v>
      </c>
      <c r="AI1354">
        <v>788</v>
      </c>
      <c r="AJ1354">
        <v>552</v>
      </c>
      <c r="AK1354">
        <v>1184</v>
      </c>
      <c r="AL1354">
        <v>0</v>
      </c>
      <c r="AM1354">
        <v>0</v>
      </c>
      <c r="AN1354">
        <v>40</v>
      </c>
      <c r="AO1354">
        <v>545</v>
      </c>
      <c r="AP1354">
        <v>0</v>
      </c>
      <c r="AQ1354">
        <v>40</v>
      </c>
      <c r="AR1354">
        <v>5414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19602270</v>
      </c>
      <c r="BF1354">
        <v>7186140</v>
      </c>
      <c r="BG1354">
        <v>3637679</v>
      </c>
      <c r="BH1354">
        <v>8907084</v>
      </c>
      <c r="BI1354">
        <v>0</v>
      </c>
      <c r="BJ1354">
        <v>0</v>
      </c>
      <c r="BK1354">
        <v>334998</v>
      </c>
      <c r="BL1354">
        <v>4517129</v>
      </c>
      <c r="BM1354">
        <v>0</v>
      </c>
      <c r="BN1354">
        <v>147250</v>
      </c>
      <c r="BO1354">
        <v>4433255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9444</v>
      </c>
      <c r="CB1354">
        <v>14287722</v>
      </c>
      <c r="CC1354">
        <v>5012495</v>
      </c>
      <c r="CD1354">
        <v>3135485</v>
      </c>
      <c r="CE1354">
        <v>6389312</v>
      </c>
      <c r="CF1354">
        <v>0</v>
      </c>
      <c r="CG1354">
        <v>0</v>
      </c>
      <c r="CH1354">
        <v>0</v>
      </c>
      <c r="CI1354">
        <v>251018</v>
      </c>
      <c r="CJ1354">
        <v>3375501</v>
      </c>
      <c r="CK1354">
        <v>0</v>
      </c>
      <c r="CL1354">
        <v>146622</v>
      </c>
      <c r="CM1354">
        <v>0</v>
      </c>
      <c r="CN1354">
        <v>0</v>
      </c>
      <c r="CO1354">
        <v>0</v>
      </c>
      <c r="CP1354">
        <v>0</v>
      </c>
      <c r="CQ1354">
        <v>32607599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5314548</v>
      </c>
      <c r="CX1354">
        <v>2173645</v>
      </c>
      <c r="CY1354">
        <v>502194</v>
      </c>
      <c r="CZ1354">
        <v>2517772</v>
      </c>
      <c r="DA1354">
        <v>0</v>
      </c>
      <c r="DB1354">
        <v>0</v>
      </c>
      <c r="DC1354">
        <v>83980</v>
      </c>
      <c r="DD1354">
        <v>1132184</v>
      </c>
      <c r="DE1354">
        <v>0</v>
      </c>
      <c r="DF1354">
        <v>628</v>
      </c>
      <c r="DG1354">
        <v>11724951</v>
      </c>
      <c r="DH1354">
        <v>34309</v>
      </c>
      <c r="DI1354">
        <v>9623475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11156</v>
      </c>
      <c r="DQ1354">
        <v>2928143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>
        <v>0</v>
      </c>
      <c r="EE1354" t="s">
        <v>4792</v>
      </c>
    </row>
    <row r="1355" spans="1:135" x14ac:dyDescent="0.25">
      <c r="A1355">
        <v>106190196</v>
      </c>
      <c r="B1355" t="s">
        <v>513</v>
      </c>
      <c r="C1355">
        <v>2017</v>
      </c>
      <c r="D1355">
        <v>2</v>
      </c>
      <c r="E1355" s="1">
        <v>42739</v>
      </c>
      <c r="F1355" t="s">
        <v>1365</v>
      </c>
      <c r="G1355" t="s">
        <v>135</v>
      </c>
      <c r="H1355" t="s">
        <v>166</v>
      </c>
      <c r="I1355" t="s">
        <v>167</v>
      </c>
      <c r="J1355">
        <v>929</v>
      </c>
      <c r="K1355" t="s">
        <v>138</v>
      </c>
      <c r="L1355" t="s">
        <v>139</v>
      </c>
      <c r="M1355" t="s">
        <v>3442</v>
      </c>
      <c r="N1355" t="s">
        <v>514</v>
      </c>
      <c r="O1355" t="s">
        <v>515</v>
      </c>
      <c r="P1355" t="s">
        <v>516</v>
      </c>
      <c r="Q1355" t="s">
        <v>517</v>
      </c>
      <c r="R1355" t="s">
        <v>959</v>
      </c>
      <c r="S1355">
        <v>54</v>
      </c>
      <c r="T1355">
        <v>54</v>
      </c>
      <c r="U1355">
        <v>54</v>
      </c>
      <c r="V1355">
        <v>104</v>
      </c>
      <c r="W1355">
        <v>2</v>
      </c>
      <c r="X1355">
        <v>2</v>
      </c>
      <c r="Y1355">
        <v>15</v>
      </c>
      <c r="Z1355">
        <v>0</v>
      </c>
      <c r="AA1355">
        <v>0</v>
      </c>
      <c r="AB1355">
        <v>17</v>
      </c>
      <c r="AC1355">
        <v>0</v>
      </c>
      <c r="AD1355">
        <v>0</v>
      </c>
      <c r="AE1355">
        <v>0</v>
      </c>
      <c r="AF1355">
        <v>140</v>
      </c>
      <c r="AG1355">
        <v>0</v>
      </c>
      <c r="AH1355">
        <v>2682</v>
      </c>
      <c r="AI1355">
        <v>223</v>
      </c>
      <c r="AJ1355">
        <v>74</v>
      </c>
      <c r="AK1355">
        <v>594</v>
      </c>
      <c r="AL1355">
        <v>0</v>
      </c>
      <c r="AM1355">
        <v>0</v>
      </c>
      <c r="AN1355">
        <v>380</v>
      </c>
      <c r="AO1355">
        <v>0</v>
      </c>
      <c r="AP1355">
        <v>0</v>
      </c>
      <c r="AQ1355">
        <v>0</v>
      </c>
      <c r="AR1355">
        <v>3953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22246180</v>
      </c>
      <c r="BF1355">
        <v>2472233</v>
      </c>
      <c r="BG1355">
        <v>384997</v>
      </c>
      <c r="BH1355">
        <v>5605699</v>
      </c>
      <c r="BI1355">
        <v>0</v>
      </c>
      <c r="BJ1355">
        <v>0</v>
      </c>
      <c r="BK1355">
        <v>2950785</v>
      </c>
      <c r="BL1355">
        <v>0</v>
      </c>
      <c r="BM1355">
        <v>0</v>
      </c>
      <c r="BN1355">
        <v>0</v>
      </c>
      <c r="BO1355">
        <v>33659894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39926</v>
      </c>
      <c r="CB1355">
        <v>17381744</v>
      </c>
      <c r="CC1355">
        <v>1949036</v>
      </c>
      <c r="CD1355">
        <v>350690</v>
      </c>
      <c r="CE1355">
        <v>4573751</v>
      </c>
      <c r="CF1355">
        <v>0</v>
      </c>
      <c r="CG1355">
        <v>0</v>
      </c>
      <c r="CH1355">
        <v>0</v>
      </c>
      <c r="CI1355">
        <v>1779123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2607427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4824510</v>
      </c>
      <c r="CX1355">
        <v>523197</v>
      </c>
      <c r="CY1355">
        <v>34307</v>
      </c>
      <c r="CZ1355">
        <v>1031948</v>
      </c>
      <c r="DA1355">
        <v>0</v>
      </c>
      <c r="DB1355">
        <v>0</v>
      </c>
      <c r="DC1355">
        <v>1171662</v>
      </c>
      <c r="DD1355">
        <v>0</v>
      </c>
      <c r="DE1355">
        <v>0</v>
      </c>
      <c r="DF1355">
        <v>0</v>
      </c>
      <c r="DG1355">
        <v>7585624</v>
      </c>
      <c r="DH1355">
        <v>24599</v>
      </c>
      <c r="DI1355">
        <v>6269879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19205</v>
      </c>
      <c r="DQ1355">
        <v>1242299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>
        <v>0</v>
      </c>
      <c r="EE1355" t="s">
        <v>4793</v>
      </c>
    </row>
    <row r="1356" spans="1:135" x14ac:dyDescent="0.25">
      <c r="A1356">
        <v>106301234</v>
      </c>
      <c r="B1356" t="s">
        <v>525</v>
      </c>
      <c r="C1356">
        <v>2017</v>
      </c>
      <c r="D1356">
        <v>2</v>
      </c>
      <c r="E1356" s="1">
        <v>42739</v>
      </c>
      <c r="F1356" t="s">
        <v>1365</v>
      </c>
      <c r="G1356" t="s">
        <v>135</v>
      </c>
      <c r="H1356" t="s">
        <v>236</v>
      </c>
      <c r="I1356" t="s">
        <v>237</v>
      </c>
      <c r="J1356">
        <v>1013</v>
      </c>
      <c r="K1356" t="s">
        <v>138</v>
      </c>
      <c r="L1356" t="s">
        <v>139</v>
      </c>
      <c r="M1356" t="s">
        <v>3442</v>
      </c>
      <c r="N1356" t="s">
        <v>526</v>
      </c>
      <c r="O1356" t="s">
        <v>527</v>
      </c>
      <c r="P1356" t="s">
        <v>528</v>
      </c>
      <c r="Q1356" t="s">
        <v>529</v>
      </c>
      <c r="R1356" t="s">
        <v>530</v>
      </c>
      <c r="S1356">
        <v>141</v>
      </c>
      <c r="T1356">
        <v>141</v>
      </c>
      <c r="U1356">
        <v>141</v>
      </c>
      <c r="V1356">
        <v>367</v>
      </c>
      <c r="W1356">
        <v>129</v>
      </c>
      <c r="X1356">
        <v>73</v>
      </c>
      <c r="Y1356">
        <v>141</v>
      </c>
      <c r="Z1356">
        <v>0</v>
      </c>
      <c r="AA1356">
        <v>0</v>
      </c>
      <c r="AB1356">
        <v>40</v>
      </c>
      <c r="AC1356">
        <v>44</v>
      </c>
      <c r="AD1356">
        <v>0</v>
      </c>
      <c r="AE1356">
        <v>28</v>
      </c>
      <c r="AF1356">
        <v>822</v>
      </c>
      <c r="AG1356">
        <v>0</v>
      </c>
      <c r="AH1356">
        <v>2338</v>
      </c>
      <c r="AI1356">
        <v>400</v>
      </c>
      <c r="AJ1356">
        <v>366</v>
      </c>
      <c r="AK1356">
        <v>522</v>
      </c>
      <c r="AL1356">
        <v>0</v>
      </c>
      <c r="AM1356">
        <v>0</v>
      </c>
      <c r="AN1356">
        <v>88</v>
      </c>
      <c r="AO1356">
        <v>157</v>
      </c>
      <c r="AP1356">
        <v>0</v>
      </c>
      <c r="AQ1356">
        <v>119</v>
      </c>
      <c r="AR1356">
        <v>3990</v>
      </c>
      <c r="AS1356">
        <v>0</v>
      </c>
      <c r="AT1356">
        <v>877</v>
      </c>
      <c r="AU1356">
        <v>297</v>
      </c>
      <c r="AV1356">
        <v>417</v>
      </c>
      <c r="AW1356">
        <v>1558</v>
      </c>
      <c r="AX1356">
        <v>0</v>
      </c>
      <c r="AY1356">
        <v>0</v>
      </c>
      <c r="AZ1356">
        <v>602</v>
      </c>
      <c r="BA1356">
        <v>604</v>
      </c>
      <c r="BB1356">
        <v>0</v>
      </c>
      <c r="BC1356">
        <v>402</v>
      </c>
      <c r="BD1356">
        <v>4757</v>
      </c>
      <c r="BE1356">
        <v>18239183</v>
      </c>
      <c r="BF1356">
        <v>5449909</v>
      </c>
      <c r="BG1356">
        <v>3917819</v>
      </c>
      <c r="BH1356">
        <v>6044260</v>
      </c>
      <c r="BI1356">
        <v>0</v>
      </c>
      <c r="BJ1356">
        <v>0</v>
      </c>
      <c r="BK1356">
        <v>1180190</v>
      </c>
      <c r="BL1356">
        <v>1938050</v>
      </c>
      <c r="BM1356">
        <v>0</v>
      </c>
      <c r="BN1356">
        <v>1741917</v>
      </c>
      <c r="BO1356">
        <v>38511328</v>
      </c>
      <c r="BP1356">
        <v>2805688</v>
      </c>
      <c r="BQ1356">
        <v>1184411</v>
      </c>
      <c r="BR1356">
        <v>1199917</v>
      </c>
      <c r="BS1356">
        <v>3967888</v>
      </c>
      <c r="BT1356">
        <v>0</v>
      </c>
      <c r="BU1356">
        <v>0</v>
      </c>
      <c r="BV1356">
        <v>1843002</v>
      </c>
      <c r="BW1356">
        <v>1627964</v>
      </c>
      <c r="BX1356">
        <v>0</v>
      </c>
      <c r="BY1356">
        <v>1111334</v>
      </c>
      <c r="BZ1356">
        <v>13740204</v>
      </c>
      <c r="CA1356">
        <v>2732460</v>
      </c>
      <c r="CB1356">
        <v>15621111</v>
      </c>
      <c r="CC1356">
        <v>4798182</v>
      </c>
      <c r="CD1356">
        <v>3537459</v>
      </c>
      <c r="CE1356">
        <v>7761787</v>
      </c>
      <c r="CF1356">
        <v>0</v>
      </c>
      <c r="CG1356">
        <v>0</v>
      </c>
      <c r="CH1356">
        <v>0</v>
      </c>
      <c r="CI1356">
        <v>337990</v>
      </c>
      <c r="CJ1356">
        <v>3122766</v>
      </c>
      <c r="CK1356">
        <v>0</v>
      </c>
      <c r="CL1356">
        <v>102185</v>
      </c>
      <c r="CM1356">
        <v>0</v>
      </c>
      <c r="CN1356">
        <v>0</v>
      </c>
      <c r="CO1356">
        <v>0</v>
      </c>
      <c r="CP1356">
        <v>0</v>
      </c>
      <c r="CQ1356">
        <v>3801394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5423759</v>
      </c>
      <c r="CX1356">
        <v>1836138</v>
      </c>
      <c r="CY1356">
        <v>1580276</v>
      </c>
      <c r="CZ1356">
        <v>2250360</v>
      </c>
      <c r="DA1356">
        <v>0</v>
      </c>
      <c r="DB1356">
        <v>0</v>
      </c>
      <c r="DC1356">
        <v>2685202</v>
      </c>
      <c r="DD1356">
        <v>443248</v>
      </c>
      <c r="DE1356">
        <v>0</v>
      </c>
      <c r="DF1356">
        <v>18609</v>
      </c>
      <c r="DG1356">
        <v>14237592</v>
      </c>
      <c r="DH1356">
        <v>118395</v>
      </c>
      <c r="DI1356">
        <v>13555605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384031</v>
      </c>
      <c r="DQ1356">
        <v>36916579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  <c r="ED1356">
        <v>0</v>
      </c>
      <c r="EE1356" t="s">
        <v>4794</v>
      </c>
    </row>
    <row r="1357" spans="1:135" x14ac:dyDescent="0.25">
      <c r="A1357">
        <v>106380865</v>
      </c>
      <c r="B1357" t="s">
        <v>531</v>
      </c>
      <c r="C1357">
        <v>2017</v>
      </c>
      <c r="D1357">
        <v>2</v>
      </c>
      <c r="E1357" s="1">
        <v>42739</v>
      </c>
      <c r="F1357" t="s">
        <v>1365</v>
      </c>
      <c r="G1357" t="s">
        <v>135</v>
      </c>
      <c r="H1357" t="s">
        <v>309</v>
      </c>
      <c r="I1357" t="s">
        <v>310</v>
      </c>
      <c r="J1357">
        <v>423</v>
      </c>
      <c r="K1357" t="s">
        <v>532</v>
      </c>
      <c r="L1357" t="s">
        <v>311</v>
      </c>
      <c r="M1357" t="s">
        <v>3442</v>
      </c>
      <c r="N1357" t="s">
        <v>533</v>
      </c>
      <c r="O1357" t="s">
        <v>534</v>
      </c>
      <c r="P1357" t="s">
        <v>314</v>
      </c>
      <c r="Q1357" t="s">
        <v>535</v>
      </c>
      <c r="R1357" t="s">
        <v>536</v>
      </c>
      <c r="S1357">
        <v>780</v>
      </c>
      <c r="T1357">
        <v>780</v>
      </c>
      <c r="U1357">
        <v>774</v>
      </c>
      <c r="V1357">
        <v>28</v>
      </c>
      <c r="W1357">
        <v>0</v>
      </c>
      <c r="X1357">
        <v>145</v>
      </c>
      <c r="Y1357">
        <v>27</v>
      </c>
      <c r="Z1357">
        <v>0</v>
      </c>
      <c r="AA1357">
        <v>0</v>
      </c>
      <c r="AB1357">
        <v>7</v>
      </c>
      <c r="AC1357">
        <v>0</v>
      </c>
      <c r="AD1357">
        <v>0</v>
      </c>
      <c r="AE1357">
        <v>7</v>
      </c>
      <c r="AF1357">
        <v>214</v>
      </c>
      <c r="AG1357">
        <v>0</v>
      </c>
      <c r="AH1357">
        <v>1183</v>
      </c>
      <c r="AI1357">
        <v>0</v>
      </c>
      <c r="AJ1357">
        <v>66430</v>
      </c>
      <c r="AK1357">
        <v>1029</v>
      </c>
      <c r="AL1357">
        <v>0</v>
      </c>
      <c r="AM1357">
        <v>0</v>
      </c>
      <c r="AN1357">
        <v>64</v>
      </c>
      <c r="AO1357">
        <v>0</v>
      </c>
      <c r="AP1357">
        <v>0</v>
      </c>
      <c r="AQ1357">
        <v>206</v>
      </c>
      <c r="AR1357">
        <v>68912</v>
      </c>
      <c r="AS1357">
        <v>0</v>
      </c>
      <c r="AT1357">
        <v>1204</v>
      </c>
      <c r="AU1357">
        <v>0</v>
      </c>
      <c r="AV1357">
        <v>776</v>
      </c>
      <c r="AW1357">
        <v>58</v>
      </c>
      <c r="AX1357">
        <v>0</v>
      </c>
      <c r="AY1357">
        <v>0</v>
      </c>
      <c r="AZ1357">
        <v>16</v>
      </c>
      <c r="BA1357">
        <v>0</v>
      </c>
      <c r="BB1357">
        <v>0</v>
      </c>
      <c r="BC1357">
        <v>0</v>
      </c>
      <c r="BD1357">
        <v>2054</v>
      </c>
      <c r="BE1357">
        <v>5043756</v>
      </c>
      <c r="BF1357">
        <v>0</v>
      </c>
      <c r="BG1357">
        <v>90079001</v>
      </c>
      <c r="BH1357">
        <v>2083579</v>
      </c>
      <c r="BI1357">
        <v>0</v>
      </c>
      <c r="BJ1357">
        <v>0</v>
      </c>
      <c r="BK1357">
        <v>33771</v>
      </c>
      <c r="BL1357">
        <v>0</v>
      </c>
      <c r="BM1357">
        <v>0</v>
      </c>
      <c r="BN1357">
        <v>490558</v>
      </c>
      <c r="BO1357">
        <v>97730665</v>
      </c>
      <c r="BP1357">
        <v>443559</v>
      </c>
      <c r="BQ1357">
        <v>0</v>
      </c>
      <c r="BR1357">
        <v>338006</v>
      </c>
      <c r="BS1357">
        <v>24117</v>
      </c>
      <c r="BT1357">
        <v>0</v>
      </c>
      <c r="BU1357">
        <v>0</v>
      </c>
      <c r="BV1357">
        <v>18128</v>
      </c>
      <c r="BW1357">
        <v>0</v>
      </c>
      <c r="BX1357">
        <v>0</v>
      </c>
      <c r="BY1357">
        <v>0</v>
      </c>
      <c r="BZ1357">
        <v>823810</v>
      </c>
      <c r="CA1357">
        <v>0</v>
      </c>
      <c r="CB1357">
        <v>1636992</v>
      </c>
      <c r="CC1357">
        <v>0</v>
      </c>
      <c r="CD1357">
        <v>56786571</v>
      </c>
      <c r="CE1357">
        <v>1917414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375406</v>
      </c>
      <c r="CQ1357">
        <v>60716383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3850323</v>
      </c>
      <c r="CX1357">
        <v>0</v>
      </c>
      <c r="CY1357">
        <v>33630436</v>
      </c>
      <c r="CZ1357">
        <v>190282</v>
      </c>
      <c r="DA1357">
        <v>0</v>
      </c>
      <c r="DB1357">
        <v>0</v>
      </c>
      <c r="DC1357">
        <v>51899</v>
      </c>
      <c r="DD1357">
        <v>0</v>
      </c>
      <c r="DE1357">
        <v>0</v>
      </c>
      <c r="DF1357">
        <v>115152</v>
      </c>
      <c r="DG1357">
        <v>37838092</v>
      </c>
      <c r="DH1357">
        <v>348100</v>
      </c>
      <c r="DI1357">
        <v>71952317</v>
      </c>
      <c r="DJ1357">
        <v>0</v>
      </c>
      <c r="DK1357">
        <v>33695266</v>
      </c>
      <c r="DL1357">
        <v>0</v>
      </c>
      <c r="DM1357">
        <v>0</v>
      </c>
      <c r="DN1357">
        <v>0</v>
      </c>
      <c r="DO1357">
        <v>0</v>
      </c>
      <c r="DP1357">
        <v>691389</v>
      </c>
      <c r="DQ1357">
        <v>513897022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0</v>
      </c>
      <c r="EE1357" t="s">
        <v>4795</v>
      </c>
    </row>
    <row r="1358" spans="1:135" x14ac:dyDescent="0.25">
      <c r="A1358">
        <v>106304583</v>
      </c>
      <c r="B1358" t="s">
        <v>537</v>
      </c>
      <c r="C1358">
        <v>2017</v>
      </c>
      <c r="D1358">
        <v>2</v>
      </c>
      <c r="E1358" s="1">
        <v>42739</v>
      </c>
      <c r="F1358" t="s">
        <v>1365</v>
      </c>
      <c r="G1358" t="s">
        <v>135</v>
      </c>
      <c r="H1358" t="s">
        <v>236</v>
      </c>
      <c r="I1358" t="s">
        <v>237</v>
      </c>
      <c r="J1358">
        <v>1017</v>
      </c>
      <c r="K1358" t="s">
        <v>168</v>
      </c>
      <c r="L1358" t="s">
        <v>139</v>
      </c>
      <c r="M1358" t="s">
        <v>3442</v>
      </c>
      <c r="N1358" t="s">
        <v>538</v>
      </c>
      <c r="O1358" t="s">
        <v>539</v>
      </c>
      <c r="P1358" t="s">
        <v>540</v>
      </c>
      <c r="Q1358" t="s">
        <v>541</v>
      </c>
      <c r="R1358" t="s">
        <v>542</v>
      </c>
      <c r="S1358">
        <v>93</v>
      </c>
      <c r="T1358">
        <v>72</v>
      </c>
      <c r="U1358">
        <v>72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184</v>
      </c>
      <c r="AC1358">
        <v>0</v>
      </c>
      <c r="AD1358">
        <v>0</v>
      </c>
      <c r="AE1358">
        <v>44</v>
      </c>
      <c r="AF1358">
        <v>228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2967</v>
      </c>
      <c r="AO1358">
        <v>0</v>
      </c>
      <c r="AP1358">
        <v>0</v>
      </c>
      <c r="AQ1358">
        <v>481</v>
      </c>
      <c r="AR1358">
        <v>3448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6310650</v>
      </c>
      <c r="BL1358">
        <v>0</v>
      </c>
      <c r="BM1358">
        <v>0</v>
      </c>
      <c r="BN1358">
        <v>407489</v>
      </c>
      <c r="BO1358">
        <v>6718139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6718139</v>
      </c>
      <c r="DD1358">
        <v>0</v>
      </c>
      <c r="DE1358">
        <v>0</v>
      </c>
      <c r="DF1358">
        <v>0</v>
      </c>
      <c r="DG1358">
        <v>6718139</v>
      </c>
      <c r="DH1358">
        <v>0</v>
      </c>
      <c r="DI1358">
        <v>2151728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154163</v>
      </c>
      <c r="DQ1358">
        <v>1028704</v>
      </c>
      <c r="DR1358">
        <v>0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>
        <v>0</v>
      </c>
      <c r="EE1358" t="s">
        <v>4796</v>
      </c>
    </row>
    <row r="1359" spans="1:135" x14ac:dyDescent="0.25">
      <c r="A1359">
        <v>106380868</v>
      </c>
      <c r="B1359" t="s">
        <v>543</v>
      </c>
      <c r="C1359">
        <v>2017</v>
      </c>
      <c r="D1359">
        <v>2</v>
      </c>
      <c r="E1359" s="1">
        <v>42739</v>
      </c>
      <c r="F1359" t="s">
        <v>1365</v>
      </c>
      <c r="G1359" t="s">
        <v>135</v>
      </c>
      <c r="H1359" t="s">
        <v>309</v>
      </c>
      <c r="I1359" t="s">
        <v>310</v>
      </c>
      <c r="J1359">
        <v>423</v>
      </c>
      <c r="K1359" t="s">
        <v>544</v>
      </c>
      <c r="L1359" t="s">
        <v>139</v>
      </c>
      <c r="M1359" t="s">
        <v>3442</v>
      </c>
      <c r="N1359" t="s">
        <v>545</v>
      </c>
      <c r="O1359" t="s">
        <v>546</v>
      </c>
      <c r="P1359" t="s">
        <v>314</v>
      </c>
      <c r="Q1359" t="s">
        <v>547</v>
      </c>
      <c r="R1359" t="s">
        <v>548</v>
      </c>
      <c r="S1359">
        <v>67</v>
      </c>
      <c r="T1359">
        <v>23</v>
      </c>
      <c r="U1359">
        <v>23</v>
      </c>
      <c r="V1359">
        <v>44</v>
      </c>
      <c r="W1359">
        <v>3</v>
      </c>
      <c r="X1359">
        <v>7</v>
      </c>
      <c r="Y1359">
        <v>31</v>
      </c>
      <c r="Z1359">
        <v>0</v>
      </c>
      <c r="AA1359">
        <v>0</v>
      </c>
      <c r="AB1359">
        <v>0</v>
      </c>
      <c r="AC1359">
        <v>64</v>
      </c>
      <c r="AD1359">
        <v>0</v>
      </c>
      <c r="AE1359">
        <v>12</v>
      </c>
      <c r="AF1359">
        <v>161</v>
      </c>
      <c r="AG1359">
        <v>0</v>
      </c>
      <c r="AH1359">
        <v>563</v>
      </c>
      <c r="AI1359">
        <v>43</v>
      </c>
      <c r="AJ1359">
        <v>87</v>
      </c>
      <c r="AK1359">
        <v>288</v>
      </c>
      <c r="AL1359">
        <v>0</v>
      </c>
      <c r="AM1359">
        <v>0</v>
      </c>
      <c r="AN1359">
        <v>0</v>
      </c>
      <c r="AO1359">
        <v>481</v>
      </c>
      <c r="AP1359">
        <v>0</v>
      </c>
      <c r="AQ1359">
        <v>95</v>
      </c>
      <c r="AR1359">
        <v>1557</v>
      </c>
      <c r="AS1359">
        <v>0</v>
      </c>
      <c r="AT1359">
        <v>1546</v>
      </c>
      <c r="AU1359">
        <v>25</v>
      </c>
      <c r="AV1359">
        <v>11</v>
      </c>
      <c r="AW1359">
        <v>13</v>
      </c>
      <c r="AX1359">
        <v>0</v>
      </c>
      <c r="AY1359">
        <v>0</v>
      </c>
      <c r="AZ1359">
        <v>0</v>
      </c>
      <c r="BA1359">
        <v>8319</v>
      </c>
      <c r="BB1359">
        <v>0</v>
      </c>
      <c r="BC1359">
        <v>264</v>
      </c>
      <c r="BD1359">
        <v>10178</v>
      </c>
      <c r="BE1359">
        <v>2072360</v>
      </c>
      <c r="BF1359">
        <v>64487</v>
      </c>
      <c r="BG1359">
        <v>166382</v>
      </c>
      <c r="BH1359">
        <v>1302063</v>
      </c>
      <c r="BI1359">
        <v>0</v>
      </c>
      <c r="BJ1359">
        <v>0</v>
      </c>
      <c r="BK1359">
        <v>0</v>
      </c>
      <c r="BL1359">
        <v>1718479</v>
      </c>
      <c r="BM1359">
        <v>0</v>
      </c>
      <c r="BN1359">
        <v>296242</v>
      </c>
      <c r="BO1359">
        <v>5620013</v>
      </c>
      <c r="BP1359">
        <v>1116896</v>
      </c>
      <c r="BQ1359">
        <v>0</v>
      </c>
      <c r="BR1359">
        <v>5836</v>
      </c>
      <c r="BS1359">
        <v>20311</v>
      </c>
      <c r="BT1359">
        <v>0</v>
      </c>
      <c r="BU1359">
        <v>0</v>
      </c>
      <c r="BV1359">
        <v>0</v>
      </c>
      <c r="BW1359">
        <v>6668085</v>
      </c>
      <c r="BX1359">
        <v>0</v>
      </c>
      <c r="BY1359">
        <v>173445</v>
      </c>
      <c r="BZ1359">
        <v>7984573</v>
      </c>
      <c r="CA1359">
        <v>53241</v>
      </c>
      <c r="CB1359">
        <v>1575182</v>
      </c>
      <c r="CC1359">
        <v>31380</v>
      </c>
      <c r="CD1359">
        <v>172218</v>
      </c>
      <c r="CE1359">
        <v>1322374</v>
      </c>
      <c r="CF1359">
        <v>0</v>
      </c>
      <c r="CG1359">
        <v>0</v>
      </c>
      <c r="CH1359">
        <v>0</v>
      </c>
      <c r="CI1359">
        <v>0</v>
      </c>
      <c r="CJ1359">
        <v>4196076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229757</v>
      </c>
      <c r="CQ1359">
        <v>7580228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1560833</v>
      </c>
      <c r="CX1359">
        <v>33107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4190488</v>
      </c>
      <c r="DE1359">
        <v>0</v>
      </c>
      <c r="DF1359">
        <v>239930</v>
      </c>
      <c r="DG1359">
        <v>6024358</v>
      </c>
      <c r="DH1359">
        <v>1494592</v>
      </c>
      <c r="DI1359">
        <v>10295747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14189</v>
      </c>
      <c r="DQ1359">
        <v>2212659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  <c r="ED1359">
        <v>0</v>
      </c>
      <c r="EE1359" t="s">
        <v>4797</v>
      </c>
    </row>
    <row r="1360" spans="1:135" x14ac:dyDescent="0.25">
      <c r="A1360">
        <v>106334589</v>
      </c>
      <c r="B1360" t="s">
        <v>549</v>
      </c>
      <c r="C1360">
        <v>2017</v>
      </c>
      <c r="D1360">
        <v>2</v>
      </c>
      <c r="E1360" s="1">
        <v>42739</v>
      </c>
      <c r="F1360" t="s">
        <v>1365</v>
      </c>
      <c r="G1360" t="s">
        <v>135</v>
      </c>
      <c r="H1360" t="s">
        <v>283</v>
      </c>
      <c r="I1360" t="s">
        <v>158</v>
      </c>
      <c r="J1360">
        <v>1109</v>
      </c>
      <c r="K1360" t="s">
        <v>168</v>
      </c>
      <c r="L1360" t="s">
        <v>139</v>
      </c>
      <c r="M1360" t="s">
        <v>3442</v>
      </c>
      <c r="N1360" t="s">
        <v>550</v>
      </c>
      <c r="O1360" t="s">
        <v>551</v>
      </c>
      <c r="P1360" t="s">
        <v>552</v>
      </c>
      <c r="Q1360" t="s">
        <v>553</v>
      </c>
      <c r="R1360" t="s">
        <v>554</v>
      </c>
      <c r="S1360">
        <v>106</v>
      </c>
      <c r="T1360">
        <v>106</v>
      </c>
      <c r="U1360">
        <v>106</v>
      </c>
      <c r="V1360">
        <v>535</v>
      </c>
      <c r="W1360">
        <v>611</v>
      </c>
      <c r="X1360">
        <v>57</v>
      </c>
      <c r="Y1360">
        <v>343</v>
      </c>
      <c r="Z1360">
        <v>0</v>
      </c>
      <c r="AA1360">
        <v>0</v>
      </c>
      <c r="AB1360">
        <v>86</v>
      </c>
      <c r="AC1360">
        <v>394</v>
      </c>
      <c r="AD1360">
        <v>0</v>
      </c>
      <c r="AE1360">
        <v>52</v>
      </c>
      <c r="AF1360">
        <v>2078</v>
      </c>
      <c r="AG1360">
        <v>0</v>
      </c>
      <c r="AH1360">
        <v>2040</v>
      </c>
      <c r="AI1360">
        <v>2261</v>
      </c>
      <c r="AJ1360">
        <v>191</v>
      </c>
      <c r="AK1360">
        <v>1096</v>
      </c>
      <c r="AL1360">
        <v>0</v>
      </c>
      <c r="AM1360">
        <v>0</v>
      </c>
      <c r="AN1360">
        <v>224</v>
      </c>
      <c r="AO1360">
        <v>1156</v>
      </c>
      <c r="AP1360">
        <v>0</v>
      </c>
      <c r="AQ1360">
        <v>156</v>
      </c>
      <c r="AR1360">
        <v>7124</v>
      </c>
      <c r="AS1360">
        <v>0</v>
      </c>
      <c r="AT1360">
        <v>3185</v>
      </c>
      <c r="AU1360">
        <v>2357</v>
      </c>
      <c r="AV1360">
        <v>777</v>
      </c>
      <c r="AW1360">
        <v>4465</v>
      </c>
      <c r="AX1360">
        <v>0</v>
      </c>
      <c r="AY1360">
        <v>0</v>
      </c>
      <c r="AZ1360">
        <v>1966</v>
      </c>
      <c r="BA1360">
        <v>3887</v>
      </c>
      <c r="BB1360">
        <v>0</v>
      </c>
      <c r="BC1360">
        <v>1555</v>
      </c>
      <c r="BD1360">
        <v>18192</v>
      </c>
      <c r="BE1360">
        <v>41210493</v>
      </c>
      <c r="BF1360">
        <v>45095272</v>
      </c>
      <c r="BG1360">
        <v>4999116</v>
      </c>
      <c r="BH1360">
        <v>16809356</v>
      </c>
      <c r="BI1360">
        <v>0</v>
      </c>
      <c r="BJ1360">
        <v>0</v>
      </c>
      <c r="BK1360">
        <v>8279400</v>
      </c>
      <c r="BL1360">
        <v>24646074</v>
      </c>
      <c r="BM1360">
        <v>0</v>
      </c>
      <c r="BN1360">
        <v>2405247</v>
      </c>
      <c r="BO1360">
        <v>143444958</v>
      </c>
      <c r="BP1360">
        <v>25609363</v>
      </c>
      <c r="BQ1360">
        <v>22458045</v>
      </c>
      <c r="BR1360">
        <v>2147207</v>
      </c>
      <c r="BS1360">
        <v>16631025</v>
      </c>
      <c r="BT1360">
        <v>0</v>
      </c>
      <c r="BU1360">
        <v>0</v>
      </c>
      <c r="BV1360">
        <v>6935587</v>
      </c>
      <c r="BW1360">
        <v>21197883</v>
      </c>
      <c r="BX1360">
        <v>0</v>
      </c>
      <c r="BY1360">
        <v>3677750</v>
      </c>
      <c r="BZ1360">
        <v>98656860</v>
      </c>
      <c r="CA1360">
        <v>2764656</v>
      </c>
      <c r="CB1360">
        <v>55383309</v>
      </c>
      <c r="CC1360">
        <v>56085508</v>
      </c>
      <c r="CD1360">
        <v>5935940</v>
      </c>
      <c r="CE1360">
        <v>27637431</v>
      </c>
      <c r="CF1360">
        <v>0</v>
      </c>
      <c r="CG1360">
        <v>0</v>
      </c>
      <c r="CH1360">
        <v>0</v>
      </c>
      <c r="CI1360">
        <v>12596347</v>
      </c>
      <c r="CJ1360">
        <v>37929272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5014723</v>
      </c>
      <c r="CQ1360">
        <v>203347186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10687434</v>
      </c>
      <c r="CX1360">
        <v>10805931</v>
      </c>
      <c r="CY1360">
        <v>1141529</v>
      </c>
      <c r="CZ1360">
        <v>5359496</v>
      </c>
      <c r="DA1360">
        <v>0</v>
      </c>
      <c r="DB1360">
        <v>0</v>
      </c>
      <c r="DC1360">
        <v>2441101</v>
      </c>
      <c r="DD1360">
        <v>7342895</v>
      </c>
      <c r="DE1360">
        <v>0</v>
      </c>
      <c r="DF1360">
        <v>976246</v>
      </c>
      <c r="DG1360">
        <v>38754632</v>
      </c>
      <c r="DH1360">
        <v>826347</v>
      </c>
      <c r="DI1360">
        <v>46365111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503260</v>
      </c>
      <c r="DQ1360">
        <v>28405373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  <c r="ED1360">
        <v>0</v>
      </c>
      <c r="EE1360" t="s">
        <v>4798</v>
      </c>
    </row>
    <row r="1361" spans="1:135" x14ac:dyDescent="0.25">
      <c r="A1361">
        <v>106260011</v>
      </c>
      <c r="B1361" t="s">
        <v>561</v>
      </c>
      <c r="C1361">
        <v>2017</v>
      </c>
      <c r="D1361">
        <v>2</v>
      </c>
      <c r="E1361" s="1">
        <v>42739</v>
      </c>
      <c r="F1361" t="s">
        <v>1365</v>
      </c>
      <c r="G1361" t="s">
        <v>135</v>
      </c>
      <c r="H1361" t="s">
        <v>562</v>
      </c>
      <c r="I1361" t="s">
        <v>158</v>
      </c>
      <c r="J1361">
        <v>1205</v>
      </c>
      <c r="K1361" t="s">
        <v>182</v>
      </c>
      <c r="L1361" t="s">
        <v>139</v>
      </c>
      <c r="M1361" t="s">
        <v>175</v>
      </c>
      <c r="N1361" t="s">
        <v>563</v>
      </c>
      <c r="O1361" t="s">
        <v>564</v>
      </c>
      <c r="P1361" t="s">
        <v>565</v>
      </c>
      <c r="Q1361" t="s">
        <v>566</v>
      </c>
      <c r="R1361" t="s">
        <v>567</v>
      </c>
      <c r="S1361">
        <v>17</v>
      </c>
      <c r="T1361">
        <v>17</v>
      </c>
      <c r="U1361">
        <v>17</v>
      </c>
      <c r="V1361">
        <v>30</v>
      </c>
      <c r="W1361">
        <v>4</v>
      </c>
      <c r="X1361">
        <v>19</v>
      </c>
      <c r="Y1361">
        <v>34</v>
      </c>
      <c r="Z1361">
        <v>0</v>
      </c>
      <c r="AA1361">
        <v>0</v>
      </c>
      <c r="AB1361">
        <v>87</v>
      </c>
      <c r="AC1361">
        <v>6</v>
      </c>
      <c r="AD1361">
        <v>0</v>
      </c>
      <c r="AE1361">
        <v>11</v>
      </c>
      <c r="AF1361">
        <v>191</v>
      </c>
      <c r="AG1361">
        <v>0</v>
      </c>
      <c r="AH1361">
        <v>65</v>
      </c>
      <c r="AI1361">
        <v>14</v>
      </c>
      <c r="AJ1361">
        <v>38</v>
      </c>
      <c r="AK1361">
        <v>55</v>
      </c>
      <c r="AL1361">
        <v>0</v>
      </c>
      <c r="AM1361">
        <v>0</v>
      </c>
      <c r="AN1361">
        <v>189</v>
      </c>
      <c r="AO1361">
        <v>50</v>
      </c>
      <c r="AP1361">
        <v>0</v>
      </c>
      <c r="AQ1361">
        <v>14</v>
      </c>
      <c r="AR1361">
        <v>425</v>
      </c>
      <c r="AS1361">
        <v>0</v>
      </c>
      <c r="AT1361">
        <v>1465</v>
      </c>
      <c r="AU1361">
        <v>58</v>
      </c>
      <c r="AV1361">
        <v>1521</v>
      </c>
      <c r="AW1361">
        <v>1371</v>
      </c>
      <c r="AX1361">
        <v>0</v>
      </c>
      <c r="AY1361">
        <v>0</v>
      </c>
      <c r="AZ1361">
        <v>4549</v>
      </c>
      <c r="BA1361">
        <v>173</v>
      </c>
      <c r="BB1361">
        <v>0</v>
      </c>
      <c r="BC1361">
        <v>954</v>
      </c>
      <c r="BD1361">
        <v>10091</v>
      </c>
      <c r="BE1361">
        <v>1561927</v>
      </c>
      <c r="BF1361">
        <v>204507</v>
      </c>
      <c r="BG1361">
        <v>328825</v>
      </c>
      <c r="BH1361">
        <v>961841</v>
      </c>
      <c r="BI1361">
        <v>0</v>
      </c>
      <c r="BJ1361">
        <v>0</v>
      </c>
      <c r="BK1361">
        <v>2837876</v>
      </c>
      <c r="BL1361">
        <v>953235</v>
      </c>
      <c r="BM1361">
        <v>0</v>
      </c>
      <c r="BN1361">
        <v>448576</v>
      </c>
      <c r="BO1361">
        <v>7296787</v>
      </c>
      <c r="BP1361">
        <v>2604923</v>
      </c>
      <c r="BQ1361">
        <v>191068</v>
      </c>
      <c r="BR1361">
        <v>1115157</v>
      </c>
      <c r="BS1361">
        <v>2896122</v>
      </c>
      <c r="BT1361">
        <v>0</v>
      </c>
      <c r="BU1361">
        <v>0</v>
      </c>
      <c r="BV1361">
        <v>6893164</v>
      </c>
      <c r="BW1361">
        <v>2386251</v>
      </c>
      <c r="BX1361">
        <v>0</v>
      </c>
      <c r="BY1361">
        <v>2071279</v>
      </c>
      <c r="BZ1361">
        <v>18157964</v>
      </c>
      <c r="CA1361">
        <v>12711</v>
      </c>
      <c r="CB1361">
        <v>1632178</v>
      </c>
      <c r="CC1361">
        <v>4078</v>
      </c>
      <c r="CD1361">
        <v>1424453</v>
      </c>
      <c r="CE1361">
        <v>1223172</v>
      </c>
      <c r="CF1361">
        <v>0</v>
      </c>
      <c r="CG1361">
        <v>0</v>
      </c>
      <c r="CH1361">
        <v>0</v>
      </c>
      <c r="CI1361">
        <v>2439272</v>
      </c>
      <c r="CJ1361">
        <v>423105</v>
      </c>
      <c r="CK1361">
        <v>0</v>
      </c>
      <c r="CL1361">
        <v>585899</v>
      </c>
      <c r="CM1361">
        <v>0</v>
      </c>
      <c r="CN1361">
        <v>0</v>
      </c>
      <c r="CO1361">
        <v>0</v>
      </c>
      <c r="CP1361">
        <v>0</v>
      </c>
      <c r="CQ1361">
        <v>7744868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2534672</v>
      </c>
      <c r="CX1361">
        <v>391496</v>
      </c>
      <c r="CY1361">
        <v>19529</v>
      </c>
      <c r="CZ1361">
        <v>2634791</v>
      </c>
      <c r="DA1361">
        <v>0</v>
      </c>
      <c r="DB1361">
        <v>0</v>
      </c>
      <c r="DC1361">
        <v>7291768</v>
      </c>
      <c r="DD1361">
        <v>2916381</v>
      </c>
      <c r="DE1361">
        <v>0</v>
      </c>
      <c r="DF1361">
        <v>1921246</v>
      </c>
      <c r="DG1361">
        <v>17709883</v>
      </c>
      <c r="DH1361">
        <v>1550379</v>
      </c>
      <c r="DI1361">
        <v>16501944</v>
      </c>
      <c r="DJ1361">
        <v>0</v>
      </c>
      <c r="DK1361">
        <v>1221663</v>
      </c>
      <c r="DL1361">
        <v>0</v>
      </c>
      <c r="DM1361">
        <v>0</v>
      </c>
      <c r="DN1361">
        <v>0</v>
      </c>
      <c r="DO1361">
        <v>0</v>
      </c>
      <c r="DP1361">
        <v>226794</v>
      </c>
      <c r="DQ1361">
        <v>36365903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  <c r="ED1361">
        <v>0</v>
      </c>
      <c r="EE1361" t="s">
        <v>4799</v>
      </c>
    </row>
    <row r="1362" spans="1:135" x14ac:dyDescent="0.25">
      <c r="A1362">
        <v>106244027</v>
      </c>
      <c r="B1362" t="s">
        <v>568</v>
      </c>
      <c r="C1362">
        <v>2017</v>
      </c>
      <c r="D1362">
        <v>2</v>
      </c>
      <c r="E1362" s="1">
        <v>42739</v>
      </c>
      <c r="F1362" t="s">
        <v>1365</v>
      </c>
      <c r="G1362" t="s">
        <v>135</v>
      </c>
      <c r="H1362" t="s">
        <v>569</v>
      </c>
      <c r="I1362" t="s">
        <v>207</v>
      </c>
      <c r="J1362">
        <v>515</v>
      </c>
      <c r="K1362" t="s">
        <v>532</v>
      </c>
      <c r="L1362" t="s">
        <v>460</v>
      </c>
      <c r="M1362" t="s">
        <v>3442</v>
      </c>
      <c r="N1362" t="s">
        <v>570</v>
      </c>
      <c r="O1362" t="s">
        <v>571</v>
      </c>
      <c r="P1362" t="s">
        <v>572</v>
      </c>
      <c r="Q1362" t="s">
        <v>573</v>
      </c>
      <c r="R1362" t="s">
        <v>574</v>
      </c>
      <c r="S1362">
        <v>16</v>
      </c>
      <c r="T1362">
        <v>16</v>
      </c>
      <c r="U1362">
        <v>16</v>
      </c>
      <c r="V1362">
        <v>0</v>
      </c>
      <c r="W1362">
        <v>0</v>
      </c>
      <c r="X1362">
        <v>0</v>
      </c>
      <c r="Y1362">
        <v>135</v>
      </c>
      <c r="Z1362">
        <v>0</v>
      </c>
      <c r="AA1362">
        <v>0</v>
      </c>
      <c r="AB1362">
        <v>12</v>
      </c>
      <c r="AC1362">
        <v>0</v>
      </c>
      <c r="AD1362">
        <v>0</v>
      </c>
      <c r="AE1362">
        <v>0</v>
      </c>
      <c r="AF1362">
        <v>147</v>
      </c>
      <c r="AG1362">
        <v>0</v>
      </c>
      <c r="AH1362">
        <v>0</v>
      </c>
      <c r="AI1362">
        <v>0</v>
      </c>
      <c r="AJ1362">
        <v>0</v>
      </c>
      <c r="AK1362">
        <v>586</v>
      </c>
      <c r="AL1362">
        <v>0</v>
      </c>
      <c r="AM1362">
        <v>0</v>
      </c>
      <c r="AN1362">
        <v>48</v>
      </c>
      <c r="AO1362">
        <v>0</v>
      </c>
      <c r="AP1362">
        <v>0</v>
      </c>
      <c r="AQ1362">
        <v>0</v>
      </c>
      <c r="AR1362">
        <v>634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1583799</v>
      </c>
      <c r="BI1362">
        <v>0</v>
      </c>
      <c r="BJ1362">
        <v>0</v>
      </c>
      <c r="BK1362">
        <v>129731</v>
      </c>
      <c r="BL1362">
        <v>0</v>
      </c>
      <c r="BM1362">
        <v>0</v>
      </c>
      <c r="BN1362">
        <v>0</v>
      </c>
      <c r="BO1362">
        <v>171353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1583799</v>
      </c>
      <c r="DA1362">
        <v>0</v>
      </c>
      <c r="DB1362">
        <v>0</v>
      </c>
      <c r="DC1362">
        <v>129731</v>
      </c>
      <c r="DD1362">
        <v>0</v>
      </c>
      <c r="DE1362">
        <v>0</v>
      </c>
      <c r="DF1362">
        <v>0</v>
      </c>
      <c r="DG1362">
        <v>1713530</v>
      </c>
      <c r="DH1362">
        <v>0</v>
      </c>
      <c r="DI1362">
        <v>171353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  <c r="ED1362">
        <v>0</v>
      </c>
      <c r="EE1362" t="s">
        <v>4800</v>
      </c>
    </row>
    <row r="1363" spans="1:135" x14ac:dyDescent="0.25">
      <c r="A1363">
        <v>106231013</v>
      </c>
      <c r="B1363" t="s">
        <v>575</v>
      </c>
      <c r="C1363">
        <v>2017</v>
      </c>
      <c r="D1363">
        <v>2</v>
      </c>
      <c r="E1363" s="1">
        <v>42739</v>
      </c>
      <c r="F1363" t="s">
        <v>1365</v>
      </c>
      <c r="G1363" t="s">
        <v>135</v>
      </c>
      <c r="H1363" t="s">
        <v>576</v>
      </c>
      <c r="I1363" t="s">
        <v>245</v>
      </c>
      <c r="J1363">
        <v>111</v>
      </c>
      <c r="K1363" t="s">
        <v>182</v>
      </c>
      <c r="L1363" t="s">
        <v>139</v>
      </c>
      <c r="M1363" t="s">
        <v>175</v>
      </c>
      <c r="N1363" t="s">
        <v>577</v>
      </c>
      <c r="O1363" t="s">
        <v>578</v>
      </c>
      <c r="P1363" t="s">
        <v>579</v>
      </c>
      <c r="Q1363" t="s">
        <v>580</v>
      </c>
      <c r="R1363" t="s">
        <v>581</v>
      </c>
      <c r="S1363">
        <v>25</v>
      </c>
      <c r="T1363">
        <v>25</v>
      </c>
      <c r="U1363">
        <v>17</v>
      </c>
      <c r="V1363">
        <v>114</v>
      </c>
      <c r="W1363">
        <v>0</v>
      </c>
      <c r="X1363">
        <v>5</v>
      </c>
      <c r="Y1363">
        <v>54</v>
      </c>
      <c r="Z1363">
        <v>0</v>
      </c>
      <c r="AA1363">
        <v>0</v>
      </c>
      <c r="AB1363">
        <v>32</v>
      </c>
      <c r="AC1363">
        <v>0</v>
      </c>
      <c r="AD1363">
        <v>0</v>
      </c>
      <c r="AE1363">
        <v>2</v>
      </c>
      <c r="AF1363">
        <v>207</v>
      </c>
      <c r="AG1363">
        <v>40</v>
      </c>
      <c r="AH1363">
        <v>435</v>
      </c>
      <c r="AI1363">
        <v>0</v>
      </c>
      <c r="AJ1363">
        <v>12</v>
      </c>
      <c r="AK1363">
        <v>206</v>
      </c>
      <c r="AL1363">
        <v>0</v>
      </c>
      <c r="AM1363">
        <v>0</v>
      </c>
      <c r="AN1363">
        <v>140</v>
      </c>
      <c r="AO1363">
        <v>0</v>
      </c>
      <c r="AP1363">
        <v>0</v>
      </c>
      <c r="AQ1363">
        <v>6</v>
      </c>
      <c r="AR1363">
        <v>799</v>
      </c>
      <c r="AS1363">
        <v>288</v>
      </c>
      <c r="AT1363">
        <v>7240</v>
      </c>
      <c r="AU1363">
        <v>0</v>
      </c>
      <c r="AV1363">
        <v>303</v>
      </c>
      <c r="AW1363">
        <v>2690</v>
      </c>
      <c r="AX1363">
        <v>0</v>
      </c>
      <c r="AY1363">
        <v>0</v>
      </c>
      <c r="AZ1363">
        <v>2743</v>
      </c>
      <c r="BA1363">
        <v>0</v>
      </c>
      <c r="BB1363">
        <v>0</v>
      </c>
      <c r="BC1363">
        <v>212</v>
      </c>
      <c r="BD1363">
        <v>13188</v>
      </c>
      <c r="BE1363">
        <v>3649027</v>
      </c>
      <c r="BF1363">
        <v>0</v>
      </c>
      <c r="BG1363">
        <v>202492</v>
      </c>
      <c r="BH1363">
        <v>1953237</v>
      </c>
      <c r="BI1363">
        <v>0</v>
      </c>
      <c r="BJ1363">
        <v>0</v>
      </c>
      <c r="BK1363">
        <v>1416720</v>
      </c>
      <c r="BL1363">
        <v>0</v>
      </c>
      <c r="BM1363">
        <v>0</v>
      </c>
      <c r="BN1363">
        <v>67481</v>
      </c>
      <c r="BO1363">
        <v>7288957</v>
      </c>
      <c r="BP1363">
        <v>13087149</v>
      </c>
      <c r="BQ1363">
        <v>0</v>
      </c>
      <c r="BR1363">
        <v>427712</v>
      </c>
      <c r="BS1363">
        <v>5121418</v>
      </c>
      <c r="BT1363">
        <v>0</v>
      </c>
      <c r="BU1363">
        <v>0</v>
      </c>
      <c r="BV1363">
        <v>4456500</v>
      </c>
      <c r="BW1363">
        <v>0</v>
      </c>
      <c r="BX1363">
        <v>0</v>
      </c>
      <c r="BY1363">
        <v>386769</v>
      </c>
      <c r="BZ1363">
        <v>23479548</v>
      </c>
      <c r="CA1363">
        <v>462747</v>
      </c>
      <c r="CB1363">
        <v>9375344</v>
      </c>
      <c r="CC1363">
        <v>0</v>
      </c>
      <c r="CD1363">
        <v>665630</v>
      </c>
      <c r="CE1363">
        <v>4694926</v>
      </c>
      <c r="CF1363">
        <v>0</v>
      </c>
      <c r="CG1363">
        <v>0</v>
      </c>
      <c r="CH1363">
        <v>0</v>
      </c>
      <c r="CI1363">
        <v>2409711</v>
      </c>
      <c r="CJ1363">
        <v>0</v>
      </c>
      <c r="CK1363">
        <v>0</v>
      </c>
      <c r="CL1363">
        <v>23986</v>
      </c>
      <c r="CM1363">
        <v>0</v>
      </c>
      <c r="CN1363">
        <v>0</v>
      </c>
      <c r="CO1363">
        <v>0</v>
      </c>
      <c r="CP1363">
        <v>0</v>
      </c>
      <c r="CQ1363">
        <v>17632344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7360832</v>
      </c>
      <c r="CX1363">
        <v>0</v>
      </c>
      <c r="CY1363">
        <v>-35426</v>
      </c>
      <c r="CZ1363">
        <v>2379729</v>
      </c>
      <c r="DA1363">
        <v>0</v>
      </c>
      <c r="DB1363">
        <v>0</v>
      </c>
      <c r="DC1363">
        <v>3463509</v>
      </c>
      <c r="DD1363">
        <v>0</v>
      </c>
      <c r="DE1363">
        <v>0</v>
      </c>
      <c r="DF1363">
        <v>-32483</v>
      </c>
      <c r="DG1363">
        <v>13136161</v>
      </c>
      <c r="DH1363">
        <v>560011</v>
      </c>
      <c r="DI1363">
        <v>13777865</v>
      </c>
      <c r="DJ1363">
        <v>0</v>
      </c>
      <c r="DK1363">
        <v>654462</v>
      </c>
      <c r="DL1363">
        <v>0</v>
      </c>
      <c r="DM1363">
        <v>0</v>
      </c>
      <c r="DN1363">
        <v>0</v>
      </c>
      <c r="DO1363">
        <v>0</v>
      </c>
      <c r="DP1363">
        <v>289734</v>
      </c>
      <c r="DQ1363">
        <v>15207782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  <c r="EE1363" t="s">
        <v>4801</v>
      </c>
    </row>
    <row r="1364" spans="1:135" x14ac:dyDescent="0.25">
      <c r="A1364">
        <v>106334018</v>
      </c>
      <c r="B1364" t="s">
        <v>582</v>
      </c>
      <c r="C1364">
        <v>2017</v>
      </c>
      <c r="D1364">
        <v>2</v>
      </c>
      <c r="E1364" s="1">
        <v>42739</v>
      </c>
      <c r="F1364" t="s">
        <v>1365</v>
      </c>
      <c r="G1364" t="s">
        <v>135</v>
      </c>
      <c r="H1364" t="s">
        <v>283</v>
      </c>
      <c r="I1364" t="s">
        <v>158</v>
      </c>
      <c r="J1364">
        <v>1109</v>
      </c>
      <c r="K1364" t="s">
        <v>182</v>
      </c>
      <c r="L1364" t="s">
        <v>139</v>
      </c>
      <c r="M1364" t="s">
        <v>3442</v>
      </c>
      <c r="N1364" t="s">
        <v>583</v>
      </c>
      <c r="O1364" t="s">
        <v>584</v>
      </c>
      <c r="P1364" t="s">
        <v>585</v>
      </c>
      <c r="Q1364" t="s">
        <v>586</v>
      </c>
      <c r="R1364" t="s">
        <v>913</v>
      </c>
      <c r="S1364">
        <v>84</v>
      </c>
      <c r="T1364">
        <v>84</v>
      </c>
      <c r="U1364">
        <v>48</v>
      </c>
      <c r="V1364">
        <v>117</v>
      </c>
      <c r="W1364">
        <v>299</v>
      </c>
      <c r="X1364">
        <v>20</v>
      </c>
      <c r="Y1364">
        <v>169</v>
      </c>
      <c r="Z1364">
        <v>0</v>
      </c>
      <c r="AA1364">
        <v>0</v>
      </c>
      <c r="AB1364">
        <v>11</v>
      </c>
      <c r="AC1364">
        <v>41</v>
      </c>
      <c r="AD1364">
        <v>0</v>
      </c>
      <c r="AE1364">
        <v>1</v>
      </c>
      <c r="AF1364">
        <v>658</v>
      </c>
      <c r="AG1364">
        <v>0</v>
      </c>
      <c r="AH1364">
        <v>532</v>
      </c>
      <c r="AI1364">
        <v>1278</v>
      </c>
      <c r="AJ1364">
        <v>107</v>
      </c>
      <c r="AK1364">
        <v>681</v>
      </c>
      <c r="AL1364">
        <v>0</v>
      </c>
      <c r="AM1364">
        <v>0</v>
      </c>
      <c r="AN1364">
        <v>54</v>
      </c>
      <c r="AO1364">
        <v>137</v>
      </c>
      <c r="AP1364">
        <v>0</v>
      </c>
      <c r="AQ1364">
        <v>8</v>
      </c>
      <c r="AR1364">
        <v>2797</v>
      </c>
      <c r="AS1364">
        <v>0</v>
      </c>
      <c r="AT1364">
        <v>541</v>
      </c>
      <c r="AU1364">
        <v>1229</v>
      </c>
      <c r="AV1364">
        <v>372</v>
      </c>
      <c r="AW1364">
        <v>2228</v>
      </c>
      <c r="AX1364">
        <v>0</v>
      </c>
      <c r="AY1364">
        <v>0</v>
      </c>
      <c r="AZ1364">
        <v>200</v>
      </c>
      <c r="BA1364">
        <v>645</v>
      </c>
      <c r="BB1364">
        <v>0</v>
      </c>
      <c r="BC1364">
        <v>404</v>
      </c>
      <c r="BD1364">
        <v>5619</v>
      </c>
      <c r="BE1364">
        <v>6434301</v>
      </c>
      <c r="BF1364">
        <v>18805710</v>
      </c>
      <c r="BG1364">
        <v>3569704</v>
      </c>
      <c r="BH1364">
        <v>6768391</v>
      </c>
      <c r="BI1364">
        <v>0</v>
      </c>
      <c r="BJ1364">
        <v>0</v>
      </c>
      <c r="BK1364">
        <v>1168808</v>
      </c>
      <c r="BL1364">
        <v>1520823</v>
      </c>
      <c r="BM1364">
        <v>0</v>
      </c>
      <c r="BN1364">
        <v>97004</v>
      </c>
      <c r="BO1364">
        <v>38364741</v>
      </c>
      <c r="BP1364">
        <v>2513950</v>
      </c>
      <c r="BQ1364">
        <v>8461975</v>
      </c>
      <c r="BR1364">
        <v>1490014</v>
      </c>
      <c r="BS1364">
        <v>7966655</v>
      </c>
      <c r="BT1364">
        <v>0</v>
      </c>
      <c r="BU1364">
        <v>0</v>
      </c>
      <c r="BV1364">
        <v>1381827</v>
      </c>
      <c r="BW1364">
        <v>3123841</v>
      </c>
      <c r="BX1364">
        <v>0</v>
      </c>
      <c r="BY1364">
        <v>667345</v>
      </c>
      <c r="BZ1364">
        <v>25605607</v>
      </c>
      <c r="CA1364">
        <v>635843</v>
      </c>
      <c r="CB1364">
        <v>6225213</v>
      </c>
      <c r="CC1364">
        <v>23150418</v>
      </c>
      <c r="CD1364">
        <v>4597233</v>
      </c>
      <c r="CE1364">
        <v>13962042</v>
      </c>
      <c r="CF1364">
        <v>0</v>
      </c>
      <c r="CG1364">
        <v>0</v>
      </c>
      <c r="CH1364">
        <v>0</v>
      </c>
      <c r="CI1364">
        <v>2011590</v>
      </c>
      <c r="CJ1364">
        <v>3516311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75</v>
      </c>
      <c r="CQ1364">
        <v>54098725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2723038</v>
      </c>
      <c r="CX1364">
        <v>4117267</v>
      </c>
      <c r="CY1364">
        <v>462485</v>
      </c>
      <c r="CZ1364">
        <v>773004</v>
      </c>
      <c r="DA1364">
        <v>0</v>
      </c>
      <c r="DB1364">
        <v>0</v>
      </c>
      <c r="DC1364">
        <v>539045</v>
      </c>
      <c r="DD1364">
        <v>1128352</v>
      </c>
      <c r="DE1364">
        <v>0</v>
      </c>
      <c r="DF1364">
        <v>128432</v>
      </c>
      <c r="DG1364">
        <v>9871623</v>
      </c>
      <c r="DH1364">
        <v>372158</v>
      </c>
      <c r="DI1364">
        <v>9833409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95190</v>
      </c>
      <c r="DQ1364">
        <v>3147931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  <c r="EE1364" t="s">
        <v>4802</v>
      </c>
    </row>
    <row r="1365" spans="1:135" x14ac:dyDescent="0.25">
      <c r="A1365">
        <v>106414018</v>
      </c>
      <c r="B1365" t="s">
        <v>588</v>
      </c>
      <c r="C1365">
        <v>2017</v>
      </c>
      <c r="D1365">
        <v>2</v>
      </c>
      <c r="E1365" s="1">
        <v>42739</v>
      </c>
      <c r="F1365" t="s">
        <v>1365</v>
      </c>
      <c r="G1365" t="s">
        <v>135</v>
      </c>
      <c r="H1365" t="s">
        <v>376</v>
      </c>
      <c r="I1365" t="s">
        <v>310</v>
      </c>
      <c r="J1365">
        <v>428</v>
      </c>
      <c r="K1365" t="s">
        <v>138</v>
      </c>
      <c r="L1365" t="s">
        <v>139</v>
      </c>
      <c r="M1365" t="s">
        <v>3442</v>
      </c>
      <c r="N1365" t="s">
        <v>589</v>
      </c>
      <c r="O1365" t="s">
        <v>590</v>
      </c>
      <c r="P1365" t="s">
        <v>591</v>
      </c>
      <c r="Q1365" t="s">
        <v>592</v>
      </c>
      <c r="R1365" t="s">
        <v>593</v>
      </c>
      <c r="S1365">
        <v>16</v>
      </c>
      <c r="T1365">
        <v>16</v>
      </c>
      <c r="U1365">
        <v>2</v>
      </c>
      <c r="V1365">
        <v>10</v>
      </c>
      <c r="W1365">
        <v>1</v>
      </c>
      <c r="X1365">
        <v>0</v>
      </c>
      <c r="Y1365">
        <v>2</v>
      </c>
      <c r="Z1365">
        <v>0</v>
      </c>
      <c r="AA1365">
        <v>0</v>
      </c>
      <c r="AB1365">
        <v>0</v>
      </c>
      <c r="AC1365">
        <v>31</v>
      </c>
      <c r="AD1365">
        <v>0</v>
      </c>
      <c r="AE1365">
        <v>5</v>
      </c>
      <c r="AF1365">
        <v>49</v>
      </c>
      <c r="AG1365">
        <v>49</v>
      </c>
      <c r="AH1365">
        <v>11</v>
      </c>
      <c r="AI1365">
        <v>1</v>
      </c>
      <c r="AJ1365">
        <v>0</v>
      </c>
      <c r="AK1365">
        <v>2</v>
      </c>
      <c r="AL1365">
        <v>0</v>
      </c>
      <c r="AM1365">
        <v>0</v>
      </c>
      <c r="AN1365">
        <v>0</v>
      </c>
      <c r="AO1365">
        <v>54</v>
      </c>
      <c r="AP1365">
        <v>0</v>
      </c>
      <c r="AQ1365">
        <v>5</v>
      </c>
      <c r="AR1365">
        <v>73</v>
      </c>
      <c r="AS1365">
        <v>122</v>
      </c>
      <c r="AT1365">
        <v>235</v>
      </c>
      <c r="AU1365">
        <v>45</v>
      </c>
      <c r="AV1365">
        <v>1</v>
      </c>
      <c r="AW1365">
        <v>7</v>
      </c>
      <c r="AX1365">
        <v>0</v>
      </c>
      <c r="AY1365">
        <v>0</v>
      </c>
      <c r="AZ1365">
        <v>3</v>
      </c>
      <c r="BA1365">
        <v>426</v>
      </c>
      <c r="BB1365">
        <v>0</v>
      </c>
      <c r="BC1365">
        <v>11</v>
      </c>
      <c r="BD1365">
        <v>728</v>
      </c>
      <c r="BE1365">
        <v>579594</v>
      </c>
      <c r="BF1365">
        <v>48751</v>
      </c>
      <c r="BG1365">
        <v>0</v>
      </c>
      <c r="BH1365">
        <v>60771</v>
      </c>
      <c r="BI1365">
        <v>0</v>
      </c>
      <c r="BJ1365">
        <v>0</v>
      </c>
      <c r="BK1365">
        <v>0</v>
      </c>
      <c r="BL1365">
        <v>2168642</v>
      </c>
      <c r="BM1365">
        <v>0</v>
      </c>
      <c r="BN1365">
        <v>269948</v>
      </c>
      <c r="BO1365">
        <v>3127706</v>
      </c>
      <c r="BP1365">
        <v>2367260</v>
      </c>
      <c r="BQ1365">
        <v>369407</v>
      </c>
      <c r="BR1365">
        <v>42404</v>
      </c>
      <c r="BS1365">
        <v>123370</v>
      </c>
      <c r="BT1365">
        <v>0</v>
      </c>
      <c r="BU1365">
        <v>0</v>
      </c>
      <c r="BV1365">
        <v>17523</v>
      </c>
      <c r="BW1365">
        <v>5492499</v>
      </c>
      <c r="BX1365">
        <v>0</v>
      </c>
      <c r="BY1365">
        <v>310547</v>
      </c>
      <c r="BZ1365">
        <v>8723010</v>
      </c>
      <c r="CA1365">
        <v>-5064</v>
      </c>
      <c r="CB1365">
        <v>1998191</v>
      </c>
      <c r="CC1365">
        <v>414886</v>
      </c>
      <c r="CD1365">
        <v>42404</v>
      </c>
      <c r="CE1365">
        <v>158921</v>
      </c>
      <c r="CF1365">
        <v>0</v>
      </c>
      <c r="CG1365">
        <v>0</v>
      </c>
      <c r="CH1365">
        <v>0</v>
      </c>
      <c r="CI1365">
        <v>17523</v>
      </c>
      <c r="CJ1365">
        <v>4315353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477382</v>
      </c>
      <c r="CQ1365">
        <v>7419596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948663</v>
      </c>
      <c r="CX1365">
        <v>3272</v>
      </c>
      <c r="CY1365">
        <v>0</v>
      </c>
      <c r="CZ1365">
        <v>25220</v>
      </c>
      <c r="DA1365">
        <v>0</v>
      </c>
      <c r="DB1365">
        <v>0</v>
      </c>
      <c r="DC1365">
        <v>0</v>
      </c>
      <c r="DD1365">
        <v>3345788</v>
      </c>
      <c r="DE1365">
        <v>0</v>
      </c>
      <c r="DF1365">
        <v>108177</v>
      </c>
      <c r="DG1365">
        <v>4431120</v>
      </c>
      <c r="DH1365">
        <v>3482</v>
      </c>
      <c r="DI1365">
        <v>3698603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6743626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  <c r="EE1365" t="s">
        <v>4803</v>
      </c>
    </row>
    <row r="1366" spans="1:135" x14ac:dyDescent="0.25">
      <c r="A1366">
        <v>106013687</v>
      </c>
      <c r="B1366" t="s">
        <v>594</v>
      </c>
      <c r="C1366">
        <v>2017</v>
      </c>
      <c r="D1366">
        <v>2</v>
      </c>
      <c r="E1366" s="1">
        <v>42739</v>
      </c>
      <c r="F1366" t="s">
        <v>1365</v>
      </c>
      <c r="G1366" t="s">
        <v>135</v>
      </c>
      <c r="H1366" t="s">
        <v>363</v>
      </c>
      <c r="I1366" t="s">
        <v>325</v>
      </c>
      <c r="J1366">
        <v>417</v>
      </c>
      <c r="K1366" t="s">
        <v>168</v>
      </c>
      <c r="L1366" t="s">
        <v>139</v>
      </c>
      <c r="M1366" t="s">
        <v>3442</v>
      </c>
      <c r="N1366" t="s">
        <v>595</v>
      </c>
      <c r="O1366" t="s">
        <v>596</v>
      </c>
      <c r="P1366" t="s">
        <v>365</v>
      </c>
      <c r="Q1366" t="s">
        <v>597</v>
      </c>
      <c r="R1366" t="s">
        <v>598</v>
      </c>
      <c r="S1366">
        <v>24</v>
      </c>
      <c r="T1366">
        <v>24</v>
      </c>
      <c r="U1366">
        <v>21</v>
      </c>
      <c r="V1366">
        <v>0</v>
      </c>
      <c r="W1366">
        <v>6</v>
      </c>
      <c r="X1366">
        <v>0</v>
      </c>
      <c r="Y1366">
        <v>1</v>
      </c>
      <c r="Z1366">
        <v>0</v>
      </c>
      <c r="AA1366">
        <v>0</v>
      </c>
      <c r="AB1366">
        <v>8</v>
      </c>
      <c r="AC1366">
        <v>110</v>
      </c>
      <c r="AD1366">
        <v>0</v>
      </c>
      <c r="AE1366">
        <v>7</v>
      </c>
      <c r="AF1366">
        <v>132</v>
      </c>
      <c r="AG1366">
        <v>0</v>
      </c>
      <c r="AH1366">
        <v>0</v>
      </c>
      <c r="AI1366">
        <v>152</v>
      </c>
      <c r="AJ1366">
        <v>0</v>
      </c>
      <c r="AK1366">
        <v>2</v>
      </c>
      <c r="AL1366">
        <v>0</v>
      </c>
      <c r="AM1366">
        <v>0</v>
      </c>
      <c r="AN1366">
        <v>201</v>
      </c>
      <c r="AO1366">
        <v>1336</v>
      </c>
      <c r="AP1366">
        <v>0</v>
      </c>
      <c r="AQ1366">
        <v>34</v>
      </c>
      <c r="AR1366">
        <v>1725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52</v>
      </c>
      <c r="BA1366">
        <v>661</v>
      </c>
      <c r="BB1366">
        <v>0</v>
      </c>
      <c r="BC1366">
        <v>0</v>
      </c>
      <c r="BD1366">
        <v>713</v>
      </c>
      <c r="BE1366">
        <v>0</v>
      </c>
      <c r="BF1366">
        <v>321411</v>
      </c>
      <c r="BG1366">
        <v>0</v>
      </c>
      <c r="BH1366">
        <v>7155</v>
      </c>
      <c r="BI1366">
        <v>0</v>
      </c>
      <c r="BJ1366">
        <v>0</v>
      </c>
      <c r="BK1366">
        <v>429663</v>
      </c>
      <c r="BL1366">
        <v>3146240</v>
      </c>
      <c r="BM1366">
        <v>0</v>
      </c>
      <c r="BN1366">
        <v>66021</v>
      </c>
      <c r="BO1366">
        <v>397049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87175</v>
      </c>
      <c r="BW1366">
        <v>731695</v>
      </c>
      <c r="BX1366">
        <v>0</v>
      </c>
      <c r="BY1366">
        <v>0</v>
      </c>
      <c r="BZ1366">
        <v>818870</v>
      </c>
      <c r="CA1366">
        <v>0</v>
      </c>
      <c r="CB1366">
        <v>0</v>
      </c>
      <c r="CC1366">
        <v>144855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293268</v>
      </c>
      <c r="CJ1366">
        <v>2752937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53333</v>
      </c>
      <c r="CQ1366">
        <v>3244393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176556</v>
      </c>
      <c r="CY1366">
        <v>0</v>
      </c>
      <c r="CZ1366">
        <v>7155</v>
      </c>
      <c r="DA1366">
        <v>0</v>
      </c>
      <c r="DB1366">
        <v>0</v>
      </c>
      <c r="DC1366">
        <v>223570</v>
      </c>
      <c r="DD1366">
        <v>1124998</v>
      </c>
      <c r="DE1366">
        <v>0</v>
      </c>
      <c r="DF1366">
        <v>12688</v>
      </c>
      <c r="DG1366">
        <v>1544967</v>
      </c>
      <c r="DH1366">
        <v>250</v>
      </c>
      <c r="DI1366">
        <v>85381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 t="s">
        <v>4804</v>
      </c>
    </row>
    <row r="1367" spans="1:135" x14ac:dyDescent="0.25">
      <c r="A1367">
        <v>106190958</v>
      </c>
      <c r="B1367" t="s">
        <v>599</v>
      </c>
      <c r="C1367">
        <v>2017</v>
      </c>
      <c r="D1367">
        <v>2</v>
      </c>
      <c r="E1367" s="1">
        <v>42739</v>
      </c>
      <c r="F1367" t="s">
        <v>1365</v>
      </c>
      <c r="G1367" t="s">
        <v>135</v>
      </c>
      <c r="H1367" t="s">
        <v>166</v>
      </c>
      <c r="I1367" t="s">
        <v>167</v>
      </c>
      <c r="J1367">
        <v>921</v>
      </c>
      <c r="K1367" t="s">
        <v>149</v>
      </c>
      <c r="L1367" t="s">
        <v>150</v>
      </c>
      <c r="M1367" t="s">
        <v>3442</v>
      </c>
      <c r="N1367" t="s">
        <v>600</v>
      </c>
      <c r="O1367" t="s">
        <v>601</v>
      </c>
      <c r="P1367" t="s">
        <v>602</v>
      </c>
      <c r="Q1367" t="s">
        <v>603</v>
      </c>
      <c r="R1367" t="s">
        <v>604</v>
      </c>
      <c r="S1367">
        <v>1106</v>
      </c>
      <c r="T1367">
        <v>826</v>
      </c>
      <c r="U1367">
        <v>826</v>
      </c>
      <c r="V1367">
        <v>49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1</v>
      </c>
      <c r="AC1367">
        <v>0</v>
      </c>
      <c r="AD1367">
        <v>0</v>
      </c>
      <c r="AE1367">
        <v>184</v>
      </c>
      <c r="AF1367">
        <v>234</v>
      </c>
      <c r="AG1367">
        <v>0</v>
      </c>
      <c r="AH1367">
        <v>33076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287</v>
      </c>
      <c r="AO1367">
        <v>0</v>
      </c>
      <c r="AP1367">
        <v>0</v>
      </c>
      <c r="AQ1367">
        <v>35537</v>
      </c>
      <c r="AR1367">
        <v>6890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23523105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204464</v>
      </c>
      <c r="BL1367">
        <v>0</v>
      </c>
      <c r="BM1367">
        <v>0</v>
      </c>
      <c r="BN1367">
        <v>25273551</v>
      </c>
      <c r="BO1367">
        <v>4900112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114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10473</v>
      </c>
      <c r="CQ1367">
        <v>10587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23522991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204464</v>
      </c>
      <c r="DD1367">
        <v>0</v>
      </c>
      <c r="DE1367">
        <v>0</v>
      </c>
      <c r="DF1367">
        <v>25263078</v>
      </c>
      <c r="DG1367">
        <v>48990533</v>
      </c>
      <c r="DH1367">
        <v>0</v>
      </c>
      <c r="DI1367">
        <v>54872120</v>
      </c>
      <c r="DJ1367">
        <v>0</v>
      </c>
      <c r="DK1367">
        <v>5881587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 t="s">
        <v>4805</v>
      </c>
    </row>
    <row r="1368" spans="1:135" x14ac:dyDescent="0.25">
      <c r="A1368">
        <v>106190681</v>
      </c>
      <c r="B1368" t="s">
        <v>605</v>
      </c>
      <c r="C1368">
        <v>2017</v>
      </c>
      <c r="D1368">
        <v>2</v>
      </c>
      <c r="E1368" s="1">
        <v>42739</v>
      </c>
      <c r="F1368" t="s">
        <v>1365</v>
      </c>
      <c r="G1368" t="s">
        <v>135</v>
      </c>
      <c r="H1368" t="s">
        <v>166</v>
      </c>
      <c r="I1368" t="s">
        <v>167</v>
      </c>
      <c r="J1368">
        <v>925</v>
      </c>
      <c r="K1368" t="s">
        <v>138</v>
      </c>
      <c r="L1368" t="s">
        <v>139</v>
      </c>
      <c r="M1368" t="s">
        <v>3442</v>
      </c>
      <c r="N1368" t="s">
        <v>606</v>
      </c>
      <c r="O1368" t="s">
        <v>607</v>
      </c>
      <c r="P1368" t="s">
        <v>171</v>
      </c>
      <c r="Q1368" t="s">
        <v>608</v>
      </c>
      <c r="R1368" t="s">
        <v>609</v>
      </c>
      <c r="S1368">
        <v>17</v>
      </c>
      <c r="T1368">
        <v>17</v>
      </c>
      <c r="U1368">
        <v>3</v>
      </c>
      <c r="V1368">
        <v>13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40</v>
      </c>
      <c r="AF1368">
        <v>53</v>
      </c>
      <c r="AG1368">
        <v>0</v>
      </c>
      <c r="AH1368">
        <v>37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96</v>
      </c>
      <c r="AR1368">
        <v>133</v>
      </c>
      <c r="AS1368">
        <v>0</v>
      </c>
      <c r="AT1368">
        <v>9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78</v>
      </c>
      <c r="BD1368">
        <v>87</v>
      </c>
      <c r="BE1368">
        <v>2327532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6200792</v>
      </c>
      <c r="BO1368">
        <v>8528324</v>
      </c>
      <c r="BP1368">
        <v>175358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1677298</v>
      </c>
      <c r="BZ1368">
        <v>1852656</v>
      </c>
      <c r="CA1368">
        <v>519049</v>
      </c>
      <c r="CB1368">
        <v>1409846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6080996</v>
      </c>
      <c r="CQ1368">
        <v>8009891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1093044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1278045</v>
      </c>
      <c r="DG1368">
        <v>2371089</v>
      </c>
      <c r="DH1368">
        <v>0</v>
      </c>
      <c r="DI1368">
        <v>2090801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68824</v>
      </c>
      <c r="DQ1368">
        <v>1479567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 t="s">
        <v>4806</v>
      </c>
    </row>
    <row r="1369" spans="1:135" x14ac:dyDescent="0.25">
      <c r="A1369">
        <v>106190541</v>
      </c>
      <c r="B1369" t="s">
        <v>610</v>
      </c>
      <c r="C1369">
        <v>2017</v>
      </c>
      <c r="D1369">
        <v>2</v>
      </c>
      <c r="E1369" s="1">
        <v>42739</v>
      </c>
      <c r="F1369" t="s">
        <v>1365</v>
      </c>
      <c r="G1369" t="s">
        <v>135</v>
      </c>
      <c r="H1369" t="s">
        <v>166</v>
      </c>
      <c r="I1369" t="s">
        <v>167</v>
      </c>
      <c r="J1369">
        <v>913</v>
      </c>
      <c r="K1369" t="s">
        <v>138</v>
      </c>
      <c r="L1369" t="s">
        <v>139</v>
      </c>
      <c r="M1369" t="s">
        <v>3442</v>
      </c>
      <c r="N1369" t="s">
        <v>611</v>
      </c>
      <c r="O1369" t="s">
        <v>612</v>
      </c>
      <c r="P1369" t="s">
        <v>613</v>
      </c>
      <c r="Q1369" t="s">
        <v>614</v>
      </c>
      <c r="R1369" t="s">
        <v>615</v>
      </c>
      <c r="S1369">
        <v>49</v>
      </c>
      <c r="T1369">
        <v>49</v>
      </c>
      <c r="U1369">
        <v>49</v>
      </c>
      <c r="V1369">
        <v>101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44</v>
      </c>
      <c r="AC1369">
        <v>0</v>
      </c>
      <c r="AD1369">
        <v>0</v>
      </c>
      <c r="AE1369">
        <v>0</v>
      </c>
      <c r="AF1369">
        <v>145</v>
      </c>
      <c r="AG1369">
        <v>101</v>
      </c>
      <c r="AH1369">
        <v>2858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137</v>
      </c>
      <c r="AO1369">
        <v>0</v>
      </c>
      <c r="AP1369">
        <v>0</v>
      </c>
      <c r="AQ1369">
        <v>0</v>
      </c>
      <c r="AR1369">
        <v>2995</v>
      </c>
      <c r="AS1369">
        <v>2858</v>
      </c>
      <c r="AT1369">
        <v>2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103</v>
      </c>
      <c r="BA1369">
        <v>0</v>
      </c>
      <c r="BB1369">
        <v>0</v>
      </c>
      <c r="BC1369">
        <v>0</v>
      </c>
      <c r="BD1369">
        <v>105</v>
      </c>
      <c r="BE1369">
        <v>23767516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4695983</v>
      </c>
      <c r="BL1369">
        <v>0</v>
      </c>
      <c r="BM1369">
        <v>0</v>
      </c>
      <c r="BN1369">
        <v>0</v>
      </c>
      <c r="BO1369">
        <v>28463499</v>
      </c>
      <c r="BP1369">
        <v>9765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993068</v>
      </c>
      <c r="BW1369">
        <v>0</v>
      </c>
      <c r="BX1369">
        <v>0</v>
      </c>
      <c r="BY1369">
        <v>0</v>
      </c>
      <c r="BZ1369">
        <v>1002833</v>
      </c>
      <c r="CA1369">
        <v>0</v>
      </c>
      <c r="CB1369">
        <v>18181902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2002592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20184494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5595379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3686459</v>
      </c>
      <c r="DD1369">
        <v>0</v>
      </c>
      <c r="DE1369">
        <v>0</v>
      </c>
      <c r="DF1369">
        <v>0</v>
      </c>
      <c r="DG1369">
        <v>9281838</v>
      </c>
      <c r="DH1369">
        <v>0</v>
      </c>
      <c r="DI1369">
        <v>6364313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33756</v>
      </c>
      <c r="DQ1369">
        <v>6711063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 t="s">
        <v>4807</v>
      </c>
    </row>
    <row r="1370" spans="1:135" x14ac:dyDescent="0.25">
      <c r="A1370">
        <v>106281266</v>
      </c>
      <c r="B1370" t="s">
        <v>616</v>
      </c>
      <c r="C1370">
        <v>2017</v>
      </c>
      <c r="D1370">
        <v>2</v>
      </c>
      <c r="E1370" s="1">
        <v>42739</v>
      </c>
      <c r="F1370" t="s">
        <v>1365</v>
      </c>
      <c r="G1370" t="s">
        <v>135</v>
      </c>
      <c r="H1370" t="s">
        <v>617</v>
      </c>
      <c r="I1370" t="s">
        <v>382</v>
      </c>
      <c r="J1370">
        <v>407</v>
      </c>
      <c r="K1370" t="s">
        <v>149</v>
      </c>
      <c r="L1370" t="s">
        <v>150</v>
      </c>
      <c r="M1370" t="s">
        <v>3442</v>
      </c>
      <c r="N1370" t="s">
        <v>618</v>
      </c>
      <c r="O1370" t="s">
        <v>619</v>
      </c>
      <c r="P1370" t="s">
        <v>620</v>
      </c>
      <c r="Q1370" t="s">
        <v>621</v>
      </c>
      <c r="R1370" t="s">
        <v>622</v>
      </c>
      <c r="S1370">
        <v>1418</v>
      </c>
      <c r="T1370">
        <v>1270</v>
      </c>
      <c r="U1370">
        <v>1270</v>
      </c>
      <c r="V1370">
        <v>44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1</v>
      </c>
      <c r="AC1370">
        <v>0</v>
      </c>
      <c r="AD1370">
        <v>0</v>
      </c>
      <c r="AE1370">
        <v>159</v>
      </c>
      <c r="AF1370">
        <v>204</v>
      </c>
      <c r="AG1370">
        <v>0</v>
      </c>
      <c r="AH1370">
        <v>50414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205</v>
      </c>
      <c r="AO1370">
        <v>0</v>
      </c>
      <c r="AP1370">
        <v>0</v>
      </c>
      <c r="AQ1370">
        <v>56991</v>
      </c>
      <c r="AR1370">
        <v>10761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29683549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120581</v>
      </c>
      <c r="BL1370">
        <v>0</v>
      </c>
      <c r="BM1370">
        <v>0</v>
      </c>
      <c r="BN1370">
        <v>33555951</v>
      </c>
      <c r="BO1370">
        <v>63360081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74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16724</v>
      </c>
      <c r="CQ1370">
        <v>16798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29683475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120581</v>
      </c>
      <c r="DD1370">
        <v>0</v>
      </c>
      <c r="DE1370">
        <v>0</v>
      </c>
      <c r="DF1370">
        <v>33539227</v>
      </c>
      <c r="DG1370">
        <v>63343283</v>
      </c>
      <c r="DH1370">
        <v>0</v>
      </c>
      <c r="DI1370">
        <v>83806537</v>
      </c>
      <c r="DJ1370">
        <v>0</v>
      </c>
      <c r="DK1370">
        <v>20463254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 t="s">
        <v>4808</v>
      </c>
    </row>
    <row r="1371" spans="1:135" x14ac:dyDescent="0.25">
      <c r="A1371">
        <v>106301304</v>
      </c>
      <c r="B1371" t="s">
        <v>623</v>
      </c>
      <c r="C1371">
        <v>2017</v>
      </c>
      <c r="D1371">
        <v>2</v>
      </c>
      <c r="E1371" s="1">
        <v>42739</v>
      </c>
      <c r="F1371" t="s">
        <v>1365</v>
      </c>
      <c r="G1371" t="s">
        <v>135</v>
      </c>
      <c r="H1371" t="s">
        <v>236</v>
      </c>
      <c r="I1371" t="s">
        <v>237</v>
      </c>
      <c r="J1371">
        <v>1016</v>
      </c>
      <c r="K1371" t="s">
        <v>138</v>
      </c>
      <c r="L1371" t="s">
        <v>139</v>
      </c>
      <c r="M1371" t="s">
        <v>3442</v>
      </c>
      <c r="N1371" t="s">
        <v>624</v>
      </c>
      <c r="O1371" t="s">
        <v>625</v>
      </c>
      <c r="P1371" t="s">
        <v>626</v>
      </c>
      <c r="Q1371" t="s">
        <v>627</v>
      </c>
      <c r="R1371" t="s">
        <v>628</v>
      </c>
      <c r="S1371">
        <v>36</v>
      </c>
      <c r="T1371">
        <v>36</v>
      </c>
      <c r="U1371">
        <v>36</v>
      </c>
      <c r="V1371">
        <v>215</v>
      </c>
      <c r="W1371">
        <v>14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229</v>
      </c>
      <c r="AG1371">
        <v>0</v>
      </c>
      <c r="AH1371">
        <v>2623</v>
      </c>
      <c r="AI1371">
        <v>217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284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3751271</v>
      </c>
      <c r="BF1371">
        <v>272787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4024058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1254216</v>
      </c>
      <c r="CC1371">
        <v>114571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1368787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2497055</v>
      </c>
      <c r="CX1371">
        <v>158216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2655271</v>
      </c>
      <c r="DH1371">
        <v>325</v>
      </c>
      <c r="DI1371">
        <v>2690612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74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  <c r="EE1371" t="s">
        <v>4809</v>
      </c>
    </row>
    <row r="1372" spans="1:135" x14ac:dyDescent="0.25">
      <c r="A1372">
        <v>106514033</v>
      </c>
      <c r="B1372" t="s">
        <v>629</v>
      </c>
      <c r="C1372">
        <v>2017</v>
      </c>
      <c r="D1372">
        <v>2</v>
      </c>
      <c r="E1372" s="1">
        <v>42739</v>
      </c>
      <c r="F1372" t="s">
        <v>1365</v>
      </c>
      <c r="G1372" t="s">
        <v>135</v>
      </c>
      <c r="H1372" t="s">
        <v>630</v>
      </c>
      <c r="I1372" t="s">
        <v>392</v>
      </c>
      <c r="J1372">
        <v>227</v>
      </c>
      <c r="K1372" t="s">
        <v>138</v>
      </c>
      <c r="L1372" t="s">
        <v>460</v>
      </c>
      <c r="M1372" t="s">
        <v>3442</v>
      </c>
      <c r="N1372" t="s">
        <v>631</v>
      </c>
      <c r="O1372" t="s">
        <v>632</v>
      </c>
      <c r="P1372" t="s">
        <v>633</v>
      </c>
      <c r="Q1372" t="s">
        <v>634</v>
      </c>
      <c r="R1372" t="s">
        <v>987</v>
      </c>
      <c r="S1372">
        <v>16</v>
      </c>
      <c r="T1372">
        <v>16</v>
      </c>
      <c r="U1372">
        <v>16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92</v>
      </c>
      <c r="AF1372">
        <v>92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1432</v>
      </c>
      <c r="AR1372">
        <v>1432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1235050</v>
      </c>
      <c r="BO1372">
        <v>123505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1235050</v>
      </c>
      <c r="DG1372">
        <v>1235050</v>
      </c>
      <c r="DH1372">
        <v>30150</v>
      </c>
      <c r="DI1372">
        <v>1409599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  <c r="EE1372" t="s">
        <v>4810</v>
      </c>
    </row>
    <row r="1373" spans="1:135" x14ac:dyDescent="0.25">
      <c r="A1373">
        <v>106454012</v>
      </c>
      <c r="B1373" t="s">
        <v>636</v>
      </c>
      <c r="C1373">
        <v>2017</v>
      </c>
      <c r="D1373">
        <v>2</v>
      </c>
      <c r="E1373" s="1">
        <v>42739</v>
      </c>
      <c r="F1373" t="s">
        <v>1365</v>
      </c>
      <c r="G1373" t="s">
        <v>135</v>
      </c>
      <c r="H1373" t="s">
        <v>637</v>
      </c>
      <c r="I1373" t="s">
        <v>245</v>
      </c>
      <c r="J1373">
        <v>209</v>
      </c>
      <c r="K1373" t="s">
        <v>138</v>
      </c>
      <c r="L1373" t="s">
        <v>139</v>
      </c>
      <c r="M1373" t="s">
        <v>3442</v>
      </c>
      <c r="N1373" t="s">
        <v>638</v>
      </c>
      <c r="O1373" t="s">
        <v>639</v>
      </c>
      <c r="P1373" t="s">
        <v>640</v>
      </c>
      <c r="Q1373" t="s">
        <v>641</v>
      </c>
      <c r="R1373" t="s">
        <v>642</v>
      </c>
      <c r="S1373">
        <v>88</v>
      </c>
      <c r="T1373">
        <v>88</v>
      </c>
      <c r="U1373">
        <v>74</v>
      </c>
      <c r="V1373">
        <v>227</v>
      </c>
      <c r="W1373">
        <v>3</v>
      </c>
      <c r="X1373">
        <v>0</v>
      </c>
      <c r="Y1373">
        <v>48</v>
      </c>
      <c r="Z1373">
        <v>0</v>
      </c>
      <c r="AA1373">
        <v>0</v>
      </c>
      <c r="AB1373">
        <v>1</v>
      </c>
      <c r="AC1373">
        <v>8</v>
      </c>
      <c r="AD1373">
        <v>0</v>
      </c>
      <c r="AE1373">
        <v>0</v>
      </c>
      <c r="AF1373">
        <v>287</v>
      </c>
      <c r="AG1373">
        <v>0</v>
      </c>
      <c r="AH1373">
        <v>4828</v>
      </c>
      <c r="AI1373">
        <v>65</v>
      </c>
      <c r="AJ1373">
        <v>0</v>
      </c>
      <c r="AK1373">
        <v>1463</v>
      </c>
      <c r="AL1373">
        <v>0</v>
      </c>
      <c r="AM1373">
        <v>0</v>
      </c>
      <c r="AN1373">
        <v>23</v>
      </c>
      <c r="AO1373">
        <v>308</v>
      </c>
      <c r="AP1373">
        <v>0</v>
      </c>
      <c r="AQ1373">
        <v>0</v>
      </c>
      <c r="AR1373">
        <v>6687</v>
      </c>
      <c r="AS1373">
        <v>0</v>
      </c>
      <c r="AT1373">
        <v>919</v>
      </c>
      <c r="AU1373">
        <v>1</v>
      </c>
      <c r="AV1373">
        <v>1</v>
      </c>
      <c r="AW1373">
        <v>3</v>
      </c>
      <c r="AX1373">
        <v>0</v>
      </c>
      <c r="AY1373">
        <v>0</v>
      </c>
      <c r="AZ1373">
        <v>11</v>
      </c>
      <c r="BA1373">
        <v>236</v>
      </c>
      <c r="BB1373">
        <v>0</v>
      </c>
      <c r="BC1373">
        <v>0</v>
      </c>
      <c r="BD1373">
        <v>1171</v>
      </c>
      <c r="BE1373">
        <v>33870687</v>
      </c>
      <c r="BF1373">
        <v>668635</v>
      </c>
      <c r="BG1373">
        <v>0</v>
      </c>
      <c r="BH1373">
        <v>10977360</v>
      </c>
      <c r="BI1373">
        <v>0</v>
      </c>
      <c r="BJ1373">
        <v>0</v>
      </c>
      <c r="BK1373">
        <v>76339</v>
      </c>
      <c r="BL1373">
        <v>2452823</v>
      </c>
      <c r="BM1373">
        <v>0</v>
      </c>
      <c r="BN1373">
        <v>0</v>
      </c>
      <c r="BO1373">
        <v>48045844</v>
      </c>
      <c r="BP1373">
        <v>854681</v>
      </c>
      <c r="BQ1373">
        <v>5973</v>
      </c>
      <c r="BR1373">
        <v>10258</v>
      </c>
      <c r="BS1373">
        <v>42369</v>
      </c>
      <c r="BT1373">
        <v>0</v>
      </c>
      <c r="BU1373">
        <v>0</v>
      </c>
      <c r="BV1373">
        <v>8641</v>
      </c>
      <c r="BW1373">
        <v>158356</v>
      </c>
      <c r="BX1373">
        <v>0</v>
      </c>
      <c r="BY1373">
        <v>0</v>
      </c>
      <c r="BZ1373">
        <v>1080278</v>
      </c>
      <c r="CA1373">
        <v>104161</v>
      </c>
      <c r="CB1373">
        <v>27706022</v>
      </c>
      <c r="CC1373">
        <v>542956</v>
      </c>
      <c r="CD1373">
        <v>10258</v>
      </c>
      <c r="CE1373">
        <v>8322324</v>
      </c>
      <c r="CF1373">
        <v>0</v>
      </c>
      <c r="CG1373">
        <v>0</v>
      </c>
      <c r="CH1373">
        <v>0</v>
      </c>
      <c r="CI1373">
        <v>56197</v>
      </c>
      <c r="CJ1373">
        <v>2216916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38958834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6915185</v>
      </c>
      <c r="CX1373">
        <v>131652</v>
      </c>
      <c r="CY1373">
        <v>0</v>
      </c>
      <c r="CZ1373">
        <v>2697405</v>
      </c>
      <c r="DA1373">
        <v>0</v>
      </c>
      <c r="DB1373">
        <v>0</v>
      </c>
      <c r="DC1373">
        <v>28783</v>
      </c>
      <c r="DD1373">
        <v>394263</v>
      </c>
      <c r="DE1373">
        <v>0</v>
      </c>
      <c r="DF1373">
        <v>0</v>
      </c>
      <c r="DG1373">
        <v>10167288</v>
      </c>
      <c r="DH1373">
        <v>34369</v>
      </c>
      <c r="DI1373">
        <v>7102837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301151</v>
      </c>
      <c r="DQ1373">
        <v>8359841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  <c r="EE1373" t="s">
        <v>4811</v>
      </c>
    </row>
    <row r="1374" spans="1:135" x14ac:dyDescent="0.25">
      <c r="A1374">
        <v>106190568</v>
      </c>
      <c r="B1374" t="s">
        <v>988</v>
      </c>
      <c r="C1374">
        <v>2017</v>
      </c>
      <c r="D1374">
        <v>2</v>
      </c>
      <c r="E1374" s="1">
        <v>42739</v>
      </c>
      <c r="F1374" t="s">
        <v>1365</v>
      </c>
      <c r="G1374" t="s">
        <v>135</v>
      </c>
      <c r="H1374" t="s">
        <v>166</v>
      </c>
      <c r="I1374" t="s">
        <v>167</v>
      </c>
      <c r="J1374">
        <v>905</v>
      </c>
      <c r="K1374" t="s">
        <v>168</v>
      </c>
      <c r="L1374" t="s">
        <v>139</v>
      </c>
      <c r="M1374" t="s">
        <v>3442</v>
      </c>
      <c r="N1374" t="s">
        <v>1373</v>
      </c>
      <c r="O1374" t="s">
        <v>990</v>
      </c>
      <c r="P1374" t="s">
        <v>991</v>
      </c>
      <c r="Q1374" t="s">
        <v>992</v>
      </c>
      <c r="R1374" t="s">
        <v>993</v>
      </c>
      <c r="S1374">
        <v>412</v>
      </c>
      <c r="T1374">
        <v>412</v>
      </c>
      <c r="U1374">
        <v>185</v>
      </c>
      <c r="V1374">
        <v>1102</v>
      </c>
      <c r="W1374">
        <v>539</v>
      </c>
      <c r="X1374">
        <v>369</v>
      </c>
      <c r="Y1374">
        <v>565</v>
      </c>
      <c r="Z1374">
        <v>0</v>
      </c>
      <c r="AA1374">
        <v>0</v>
      </c>
      <c r="AB1374">
        <v>98</v>
      </c>
      <c r="AC1374">
        <v>876</v>
      </c>
      <c r="AD1374">
        <v>0</v>
      </c>
      <c r="AE1374">
        <v>7</v>
      </c>
      <c r="AF1374">
        <v>3556</v>
      </c>
      <c r="AG1374">
        <v>0</v>
      </c>
      <c r="AH1374">
        <v>4960</v>
      </c>
      <c r="AI1374">
        <v>2664</v>
      </c>
      <c r="AJ1374">
        <v>1675</v>
      </c>
      <c r="AK1374">
        <v>1879</v>
      </c>
      <c r="AL1374">
        <v>0</v>
      </c>
      <c r="AM1374">
        <v>0</v>
      </c>
      <c r="AN1374">
        <v>381</v>
      </c>
      <c r="AO1374">
        <v>3681</v>
      </c>
      <c r="AP1374">
        <v>0</v>
      </c>
      <c r="AQ1374">
        <v>32</v>
      </c>
      <c r="AR1374">
        <v>15272</v>
      </c>
      <c r="AS1374">
        <v>0</v>
      </c>
      <c r="AT1374">
        <v>5226</v>
      </c>
      <c r="AU1374">
        <v>2254</v>
      </c>
      <c r="AV1374">
        <v>2576</v>
      </c>
      <c r="AW1374">
        <v>7449</v>
      </c>
      <c r="AX1374">
        <v>0</v>
      </c>
      <c r="AY1374">
        <v>0</v>
      </c>
      <c r="AZ1374">
        <v>1180</v>
      </c>
      <c r="BA1374">
        <v>7081</v>
      </c>
      <c r="BB1374">
        <v>0</v>
      </c>
      <c r="BC1374">
        <v>1719</v>
      </c>
      <c r="BD1374">
        <v>27485</v>
      </c>
      <c r="BE1374">
        <v>132008159</v>
      </c>
      <c r="BF1374">
        <v>63262111</v>
      </c>
      <c r="BG1374">
        <v>43715842</v>
      </c>
      <c r="BH1374">
        <v>49097344</v>
      </c>
      <c r="BI1374">
        <v>0</v>
      </c>
      <c r="BJ1374">
        <v>0</v>
      </c>
      <c r="BK1374">
        <v>9684400</v>
      </c>
      <c r="BL1374">
        <v>91498957</v>
      </c>
      <c r="BM1374">
        <v>0</v>
      </c>
      <c r="BN1374">
        <v>565538</v>
      </c>
      <c r="BO1374">
        <v>389832351</v>
      </c>
      <c r="BP1374">
        <v>39865553</v>
      </c>
      <c r="BQ1374">
        <v>21571554</v>
      </c>
      <c r="BR1374">
        <v>14720801</v>
      </c>
      <c r="BS1374">
        <v>40856898</v>
      </c>
      <c r="BT1374">
        <v>0</v>
      </c>
      <c r="BU1374">
        <v>0</v>
      </c>
      <c r="BV1374">
        <v>3248118</v>
      </c>
      <c r="BW1374">
        <v>40211329</v>
      </c>
      <c r="BX1374">
        <v>0</v>
      </c>
      <c r="BY1374">
        <v>8562562</v>
      </c>
      <c r="BZ1374">
        <v>169036815</v>
      </c>
      <c r="CA1374">
        <v>9431880</v>
      </c>
      <c r="CB1374">
        <v>150741520</v>
      </c>
      <c r="CC1374">
        <v>70789164</v>
      </c>
      <c r="CD1374">
        <v>52961011</v>
      </c>
      <c r="CE1374">
        <v>81770100</v>
      </c>
      <c r="CF1374">
        <v>0</v>
      </c>
      <c r="CG1374">
        <v>0</v>
      </c>
      <c r="CH1374">
        <v>0</v>
      </c>
      <c r="CI1374">
        <v>10146761</v>
      </c>
      <c r="CJ1374">
        <v>89400056</v>
      </c>
      <c r="CK1374">
        <v>0</v>
      </c>
      <c r="CL1374">
        <v>-619737</v>
      </c>
      <c r="CM1374">
        <v>0</v>
      </c>
      <c r="CN1374">
        <v>0</v>
      </c>
      <c r="CO1374">
        <v>0</v>
      </c>
      <c r="CP1374">
        <v>4536019</v>
      </c>
      <c r="CQ1374">
        <v>469156774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20331658</v>
      </c>
      <c r="CX1374">
        <v>13852663</v>
      </c>
      <c r="CY1374">
        <v>4713985</v>
      </c>
      <c r="CZ1374">
        <v>7770421</v>
      </c>
      <c r="DA1374">
        <v>0</v>
      </c>
      <c r="DB1374">
        <v>0</v>
      </c>
      <c r="DC1374">
        <v>2385061</v>
      </c>
      <c r="DD1374">
        <v>40211957</v>
      </c>
      <c r="DE1374">
        <v>0</v>
      </c>
      <c r="DF1374">
        <v>446647</v>
      </c>
      <c r="DG1374">
        <v>89712392</v>
      </c>
      <c r="DH1374">
        <v>2272969</v>
      </c>
      <c r="DI1374">
        <v>103799749</v>
      </c>
      <c r="DJ1374">
        <v>0</v>
      </c>
      <c r="DK1374">
        <v>339192</v>
      </c>
      <c r="DL1374">
        <v>0</v>
      </c>
      <c r="DM1374">
        <v>0</v>
      </c>
      <c r="DN1374">
        <v>0</v>
      </c>
      <c r="DO1374">
        <v>0</v>
      </c>
      <c r="DP1374">
        <v>12882383</v>
      </c>
      <c r="DQ1374">
        <v>188802847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 t="s">
        <v>4812</v>
      </c>
    </row>
    <row r="1375" spans="1:135" x14ac:dyDescent="0.25">
      <c r="A1375">
        <v>106430837</v>
      </c>
      <c r="B1375" t="s">
        <v>643</v>
      </c>
      <c r="C1375">
        <v>2017</v>
      </c>
      <c r="D1375">
        <v>2</v>
      </c>
      <c r="E1375" s="1">
        <v>42739</v>
      </c>
      <c r="F1375" t="s">
        <v>1365</v>
      </c>
      <c r="G1375" t="s">
        <v>135</v>
      </c>
      <c r="H1375" t="s">
        <v>214</v>
      </c>
      <c r="I1375" t="s">
        <v>215</v>
      </c>
      <c r="J1375">
        <v>431</v>
      </c>
      <c r="K1375" t="s">
        <v>246</v>
      </c>
      <c r="L1375" t="s">
        <v>139</v>
      </c>
      <c r="M1375" t="s">
        <v>3442</v>
      </c>
      <c r="N1375" t="s">
        <v>644</v>
      </c>
      <c r="O1375" t="s">
        <v>645</v>
      </c>
      <c r="P1375" t="s">
        <v>410</v>
      </c>
      <c r="Q1375" t="s">
        <v>646</v>
      </c>
      <c r="R1375" t="s">
        <v>647</v>
      </c>
      <c r="S1375">
        <v>358</v>
      </c>
      <c r="T1375">
        <v>260</v>
      </c>
      <c r="U1375">
        <v>202</v>
      </c>
      <c r="V1375">
        <v>546</v>
      </c>
      <c r="W1375">
        <v>204</v>
      </c>
      <c r="X1375">
        <v>445</v>
      </c>
      <c r="Y1375">
        <v>501</v>
      </c>
      <c r="Z1375">
        <v>0</v>
      </c>
      <c r="AA1375">
        <v>0</v>
      </c>
      <c r="AB1375">
        <v>12</v>
      </c>
      <c r="AC1375">
        <v>603</v>
      </c>
      <c r="AD1375">
        <v>0</v>
      </c>
      <c r="AE1375">
        <v>55</v>
      </c>
      <c r="AF1375">
        <v>2366</v>
      </c>
      <c r="AG1375">
        <v>10</v>
      </c>
      <c r="AH1375">
        <v>2909</v>
      </c>
      <c r="AI1375">
        <v>897</v>
      </c>
      <c r="AJ1375">
        <v>2819</v>
      </c>
      <c r="AK1375">
        <v>1893</v>
      </c>
      <c r="AL1375">
        <v>0</v>
      </c>
      <c r="AM1375">
        <v>0</v>
      </c>
      <c r="AN1375">
        <v>37</v>
      </c>
      <c r="AO1375">
        <v>1876</v>
      </c>
      <c r="AP1375">
        <v>0</v>
      </c>
      <c r="AQ1375">
        <v>116</v>
      </c>
      <c r="AR1375">
        <v>10547</v>
      </c>
      <c r="AS1375">
        <v>2034</v>
      </c>
      <c r="AT1375">
        <v>7959</v>
      </c>
      <c r="AU1375">
        <v>1766</v>
      </c>
      <c r="AV1375">
        <v>3396</v>
      </c>
      <c r="AW1375">
        <v>9867</v>
      </c>
      <c r="AX1375">
        <v>0</v>
      </c>
      <c r="AY1375">
        <v>0</v>
      </c>
      <c r="AZ1375">
        <v>560</v>
      </c>
      <c r="BA1375">
        <v>8311</v>
      </c>
      <c r="BB1375">
        <v>0</v>
      </c>
      <c r="BC1375">
        <v>895</v>
      </c>
      <c r="BD1375">
        <v>32754</v>
      </c>
      <c r="BE1375">
        <v>80028834</v>
      </c>
      <c r="BF1375">
        <v>27691967</v>
      </c>
      <c r="BG1375">
        <v>32021687</v>
      </c>
      <c r="BH1375">
        <v>35787863</v>
      </c>
      <c r="BI1375">
        <v>0</v>
      </c>
      <c r="BJ1375">
        <v>0</v>
      </c>
      <c r="BK1375">
        <v>2359926</v>
      </c>
      <c r="BL1375">
        <v>43435435</v>
      </c>
      <c r="BM1375">
        <v>0</v>
      </c>
      <c r="BN1375">
        <v>1436973</v>
      </c>
      <c r="BO1375">
        <v>222762685</v>
      </c>
      <c r="BP1375">
        <v>34980961</v>
      </c>
      <c r="BQ1375">
        <v>13712537</v>
      </c>
      <c r="BR1375">
        <v>9142695</v>
      </c>
      <c r="BS1375">
        <v>29142891</v>
      </c>
      <c r="BT1375">
        <v>0</v>
      </c>
      <c r="BU1375">
        <v>0</v>
      </c>
      <c r="BV1375">
        <v>1461990</v>
      </c>
      <c r="BW1375">
        <v>38676471</v>
      </c>
      <c r="BX1375">
        <v>0</v>
      </c>
      <c r="BY1375">
        <v>2258738</v>
      </c>
      <c r="BZ1375">
        <v>129376283</v>
      </c>
      <c r="CA1375">
        <v>1766892</v>
      </c>
      <c r="CB1375">
        <v>92700183</v>
      </c>
      <c r="CC1375">
        <v>34105247</v>
      </c>
      <c r="CD1375">
        <v>36611159</v>
      </c>
      <c r="CE1375">
        <v>57429812</v>
      </c>
      <c r="CF1375">
        <v>0</v>
      </c>
      <c r="CG1375">
        <v>0</v>
      </c>
      <c r="CH1375">
        <v>0</v>
      </c>
      <c r="CI1375">
        <v>2836355</v>
      </c>
      <c r="CJ1375">
        <v>55238162</v>
      </c>
      <c r="CK1375">
        <v>0</v>
      </c>
      <c r="CL1375">
        <v>208010</v>
      </c>
      <c r="CM1375">
        <v>0</v>
      </c>
      <c r="CN1375">
        <v>0</v>
      </c>
      <c r="CO1375">
        <v>0</v>
      </c>
      <c r="CP1375">
        <v>2197458</v>
      </c>
      <c r="CQ1375">
        <v>283093278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22181170</v>
      </c>
      <c r="CX1375">
        <v>6953076</v>
      </c>
      <c r="CY1375">
        <v>4545152</v>
      </c>
      <c r="CZ1375">
        <v>6945329</v>
      </c>
      <c r="DA1375">
        <v>0</v>
      </c>
      <c r="DB1375">
        <v>0</v>
      </c>
      <c r="DC1375">
        <v>953606</v>
      </c>
      <c r="DD1375">
        <v>26187212</v>
      </c>
      <c r="DE1375">
        <v>0</v>
      </c>
      <c r="DF1375">
        <v>1280145</v>
      </c>
      <c r="DG1375">
        <v>69045690</v>
      </c>
      <c r="DH1375">
        <v>603428</v>
      </c>
      <c r="DI1375">
        <v>78706072</v>
      </c>
      <c r="DJ1375">
        <v>0</v>
      </c>
      <c r="DK1375">
        <v>531634</v>
      </c>
      <c r="DL1375">
        <v>0</v>
      </c>
      <c r="DM1375">
        <v>0</v>
      </c>
      <c r="DN1375">
        <v>0</v>
      </c>
      <c r="DO1375">
        <v>0</v>
      </c>
      <c r="DP1375">
        <v>1934000</v>
      </c>
      <c r="DQ1375">
        <v>31003558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  <c r="EE1375" t="s">
        <v>4813</v>
      </c>
    </row>
    <row r="1376" spans="1:135" x14ac:dyDescent="0.25">
      <c r="A1376">
        <v>106190534</v>
      </c>
      <c r="B1376" t="s">
        <v>648</v>
      </c>
      <c r="C1376">
        <v>2017</v>
      </c>
      <c r="D1376">
        <v>2</v>
      </c>
      <c r="E1376" s="1">
        <v>42739</v>
      </c>
      <c r="F1376" t="s">
        <v>1365</v>
      </c>
      <c r="G1376" t="s">
        <v>135</v>
      </c>
      <c r="H1376" t="s">
        <v>166</v>
      </c>
      <c r="I1376" t="s">
        <v>167</v>
      </c>
      <c r="J1376">
        <v>925</v>
      </c>
      <c r="K1376" t="s">
        <v>138</v>
      </c>
      <c r="L1376" t="s">
        <v>139</v>
      </c>
      <c r="M1376" t="s">
        <v>3442</v>
      </c>
      <c r="N1376" t="s">
        <v>649</v>
      </c>
      <c r="O1376" t="s">
        <v>650</v>
      </c>
      <c r="P1376" t="s">
        <v>171</v>
      </c>
      <c r="Q1376" t="s">
        <v>608</v>
      </c>
      <c r="R1376" t="s">
        <v>651</v>
      </c>
      <c r="S1376">
        <v>204</v>
      </c>
      <c r="T1376">
        <v>204</v>
      </c>
      <c r="U1376">
        <v>68</v>
      </c>
      <c r="V1376">
        <v>600</v>
      </c>
      <c r="W1376">
        <v>106</v>
      </c>
      <c r="X1376">
        <v>131</v>
      </c>
      <c r="Y1376">
        <v>180</v>
      </c>
      <c r="Z1376">
        <v>0</v>
      </c>
      <c r="AA1376">
        <v>0</v>
      </c>
      <c r="AB1376">
        <v>96</v>
      </c>
      <c r="AC1376">
        <v>64</v>
      </c>
      <c r="AD1376">
        <v>0</v>
      </c>
      <c r="AE1376">
        <v>61</v>
      </c>
      <c r="AF1376">
        <v>1238</v>
      </c>
      <c r="AG1376">
        <v>0</v>
      </c>
      <c r="AH1376">
        <v>3131</v>
      </c>
      <c r="AI1376">
        <v>451</v>
      </c>
      <c r="AJ1376">
        <v>701</v>
      </c>
      <c r="AK1376">
        <v>935</v>
      </c>
      <c r="AL1376">
        <v>0</v>
      </c>
      <c r="AM1376">
        <v>0</v>
      </c>
      <c r="AN1376">
        <v>382</v>
      </c>
      <c r="AO1376">
        <v>370</v>
      </c>
      <c r="AP1376">
        <v>0</v>
      </c>
      <c r="AQ1376">
        <v>120</v>
      </c>
      <c r="AR1376">
        <v>6090</v>
      </c>
      <c r="AS1376">
        <v>0</v>
      </c>
      <c r="AT1376">
        <v>2300</v>
      </c>
      <c r="AU1376">
        <v>731</v>
      </c>
      <c r="AV1376">
        <v>421</v>
      </c>
      <c r="AW1376">
        <v>2013</v>
      </c>
      <c r="AX1376">
        <v>0</v>
      </c>
      <c r="AY1376">
        <v>0</v>
      </c>
      <c r="AZ1376">
        <v>1523</v>
      </c>
      <c r="BA1376">
        <v>675</v>
      </c>
      <c r="BB1376">
        <v>0</v>
      </c>
      <c r="BC1376">
        <v>1108</v>
      </c>
      <c r="BD1376">
        <v>8771</v>
      </c>
      <c r="BE1376">
        <v>50146042</v>
      </c>
      <c r="BF1376">
        <v>8670815</v>
      </c>
      <c r="BG1376">
        <v>9872210</v>
      </c>
      <c r="BH1376">
        <v>15324741</v>
      </c>
      <c r="BI1376">
        <v>0</v>
      </c>
      <c r="BJ1376">
        <v>0</v>
      </c>
      <c r="BK1376">
        <v>8479516</v>
      </c>
      <c r="BL1376">
        <v>7143111</v>
      </c>
      <c r="BM1376">
        <v>0</v>
      </c>
      <c r="BN1376">
        <v>7308275</v>
      </c>
      <c r="BO1376">
        <v>106944710</v>
      </c>
      <c r="BP1376">
        <v>12857914</v>
      </c>
      <c r="BQ1376">
        <v>4110266</v>
      </c>
      <c r="BR1376">
        <v>2374881</v>
      </c>
      <c r="BS1376">
        <v>11296125</v>
      </c>
      <c r="BT1376">
        <v>0</v>
      </c>
      <c r="BU1376">
        <v>0</v>
      </c>
      <c r="BV1376">
        <v>8557688</v>
      </c>
      <c r="BW1376">
        <v>3799993</v>
      </c>
      <c r="BX1376">
        <v>0</v>
      </c>
      <c r="BY1376">
        <v>6218535</v>
      </c>
      <c r="BZ1376">
        <v>49215402</v>
      </c>
      <c r="CA1376">
        <v>9749278</v>
      </c>
      <c r="CB1376">
        <v>54187528</v>
      </c>
      <c r="CC1376">
        <v>10018279</v>
      </c>
      <c r="CD1376">
        <v>10036095</v>
      </c>
      <c r="CE1376">
        <v>22395786</v>
      </c>
      <c r="CF1376">
        <v>0</v>
      </c>
      <c r="CG1376">
        <v>0</v>
      </c>
      <c r="CH1376">
        <v>0</v>
      </c>
      <c r="CI1376">
        <v>14091596</v>
      </c>
      <c r="CJ1376">
        <v>9319937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7038330</v>
      </c>
      <c r="CQ1376">
        <v>136836829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4883009</v>
      </c>
      <c r="CX1376">
        <v>1964863</v>
      </c>
      <c r="CY1376">
        <v>1446395</v>
      </c>
      <c r="CZ1376">
        <v>2563106</v>
      </c>
      <c r="DA1376">
        <v>0</v>
      </c>
      <c r="DB1376">
        <v>0</v>
      </c>
      <c r="DC1376">
        <v>1881993</v>
      </c>
      <c r="DD1376">
        <v>939974</v>
      </c>
      <c r="DE1376">
        <v>0</v>
      </c>
      <c r="DF1376">
        <v>5643943</v>
      </c>
      <c r="DG1376">
        <v>19323283</v>
      </c>
      <c r="DH1376">
        <v>244866</v>
      </c>
      <c r="DI1376">
        <v>18688421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1125532</v>
      </c>
      <c r="DQ1376">
        <v>48438057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 t="s">
        <v>4814</v>
      </c>
    </row>
    <row r="1377" spans="1:135" x14ac:dyDescent="0.25">
      <c r="A1377">
        <v>106331288</v>
      </c>
      <c r="B1377" t="s">
        <v>657</v>
      </c>
      <c r="C1377">
        <v>2017</v>
      </c>
      <c r="D1377">
        <v>2</v>
      </c>
      <c r="E1377" s="1">
        <v>42739</v>
      </c>
      <c r="F1377" t="s">
        <v>1365</v>
      </c>
      <c r="G1377" t="s">
        <v>135</v>
      </c>
      <c r="H1377" t="s">
        <v>283</v>
      </c>
      <c r="I1377" t="s">
        <v>158</v>
      </c>
      <c r="J1377">
        <v>1101</v>
      </c>
      <c r="K1377" t="s">
        <v>182</v>
      </c>
      <c r="L1377" t="s">
        <v>139</v>
      </c>
      <c r="M1377" t="s">
        <v>175</v>
      </c>
      <c r="N1377" t="s">
        <v>658</v>
      </c>
      <c r="O1377" t="s">
        <v>659</v>
      </c>
      <c r="P1377" t="s">
        <v>660</v>
      </c>
      <c r="Q1377" t="s">
        <v>661</v>
      </c>
      <c r="R1377" t="s">
        <v>662</v>
      </c>
      <c r="S1377">
        <v>51</v>
      </c>
      <c r="T1377">
        <v>42</v>
      </c>
      <c r="U1377">
        <v>37</v>
      </c>
      <c r="V1377">
        <v>66</v>
      </c>
      <c r="W1377">
        <v>10</v>
      </c>
      <c r="X1377">
        <v>79</v>
      </c>
      <c r="Y1377">
        <v>4</v>
      </c>
      <c r="Z1377">
        <v>0</v>
      </c>
      <c r="AA1377">
        <v>0</v>
      </c>
      <c r="AB1377">
        <v>47</v>
      </c>
      <c r="AC1377">
        <v>4</v>
      </c>
      <c r="AD1377">
        <v>0</v>
      </c>
      <c r="AE1377">
        <v>3</v>
      </c>
      <c r="AF1377">
        <v>213</v>
      </c>
      <c r="AG1377">
        <v>0</v>
      </c>
      <c r="AH1377">
        <v>184</v>
      </c>
      <c r="AI1377">
        <v>26</v>
      </c>
      <c r="AJ1377">
        <v>195</v>
      </c>
      <c r="AK1377">
        <v>10</v>
      </c>
      <c r="AL1377">
        <v>0</v>
      </c>
      <c r="AM1377">
        <v>0</v>
      </c>
      <c r="AN1377">
        <v>125</v>
      </c>
      <c r="AO1377">
        <v>10</v>
      </c>
      <c r="AP1377">
        <v>0</v>
      </c>
      <c r="AQ1377">
        <v>7</v>
      </c>
      <c r="AR1377">
        <v>557</v>
      </c>
      <c r="AS1377">
        <v>0</v>
      </c>
      <c r="AT1377">
        <v>1121</v>
      </c>
      <c r="AU1377">
        <v>58</v>
      </c>
      <c r="AV1377">
        <v>2073</v>
      </c>
      <c r="AW1377">
        <v>82</v>
      </c>
      <c r="AX1377">
        <v>0</v>
      </c>
      <c r="AY1377">
        <v>0</v>
      </c>
      <c r="AZ1377">
        <v>994</v>
      </c>
      <c r="BA1377">
        <v>400</v>
      </c>
      <c r="BB1377">
        <v>0</v>
      </c>
      <c r="BC1377">
        <v>310</v>
      </c>
      <c r="BD1377">
        <v>5038</v>
      </c>
      <c r="BE1377">
        <v>1589807</v>
      </c>
      <c r="BF1377">
        <v>242320</v>
      </c>
      <c r="BG1377">
        <v>1767533</v>
      </c>
      <c r="BH1377">
        <v>107640</v>
      </c>
      <c r="BI1377">
        <v>0</v>
      </c>
      <c r="BJ1377">
        <v>0</v>
      </c>
      <c r="BK1377">
        <v>1011794</v>
      </c>
      <c r="BL1377">
        <v>80586</v>
      </c>
      <c r="BM1377">
        <v>0</v>
      </c>
      <c r="BN1377">
        <v>72167</v>
      </c>
      <c r="BO1377">
        <v>4871847</v>
      </c>
      <c r="BP1377">
        <v>2797983</v>
      </c>
      <c r="BQ1377">
        <v>286559</v>
      </c>
      <c r="BR1377">
        <v>4355748</v>
      </c>
      <c r="BS1377">
        <v>513350</v>
      </c>
      <c r="BT1377">
        <v>0</v>
      </c>
      <c r="BU1377">
        <v>0</v>
      </c>
      <c r="BV1377">
        <v>2745288</v>
      </c>
      <c r="BW1377">
        <v>916440</v>
      </c>
      <c r="BX1377">
        <v>0</v>
      </c>
      <c r="BY1377">
        <v>778261</v>
      </c>
      <c r="BZ1377">
        <v>12393629</v>
      </c>
      <c r="CA1377">
        <v>450757</v>
      </c>
      <c r="CB1377">
        <v>3292371</v>
      </c>
      <c r="CC1377">
        <v>374532</v>
      </c>
      <c r="CD1377">
        <v>3890999</v>
      </c>
      <c r="CE1377">
        <v>546415</v>
      </c>
      <c r="CF1377">
        <v>0</v>
      </c>
      <c r="CG1377">
        <v>0</v>
      </c>
      <c r="CH1377">
        <v>0</v>
      </c>
      <c r="CI1377">
        <v>2383117</v>
      </c>
      <c r="CJ1377">
        <v>451453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279452</v>
      </c>
      <c r="CQ1377">
        <v>11669096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1095419</v>
      </c>
      <c r="CX1377">
        <v>154347</v>
      </c>
      <c r="CY1377">
        <v>2232282</v>
      </c>
      <c r="CZ1377">
        <v>74575</v>
      </c>
      <c r="DA1377">
        <v>0</v>
      </c>
      <c r="DB1377">
        <v>0</v>
      </c>
      <c r="DC1377">
        <v>1373965</v>
      </c>
      <c r="DD1377">
        <v>545573</v>
      </c>
      <c r="DE1377">
        <v>0</v>
      </c>
      <c r="DF1377">
        <v>120219</v>
      </c>
      <c r="DG1377">
        <v>5596380</v>
      </c>
      <c r="DH1377">
        <v>11529</v>
      </c>
      <c r="DI1377">
        <v>5853509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2678</v>
      </c>
      <c r="DQ1377">
        <v>1400437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  <c r="EE1377" t="s">
        <v>4815</v>
      </c>
    </row>
    <row r="1378" spans="1:135" x14ac:dyDescent="0.25">
      <c r="A1378">
        <v>106454013</v>
      </c>
      <c r="B1378" t="s">
        <v>1005</v>
      </c>
      <c r="C1378">
        <v>2017</v>
      </c>
      <c r="D1378">
        <v>2</v>
      </c>
      <c r="E1378" s="1">
        <v>42739</v>
      </c>
      <c r="F1378" t="s">
        <v>1365</v>
      </c>
      <c r="G1378" t="s">
        <v>135</v>
      </c>
      <c r="H1378" t="s">
        <v>637</v>
      </c>
      <c r="I1378" t="s">
        <v>245</v>
      </c>
      <c r="J1378">
        <v>209</v>
      </c>
      <c r="K1378" t="s">
        <v>664</v>
      </c>
      <c r="L1378" t="s">
        <v>139</v>
      </c>
      <c r="M1378" t="s">
        <v>3442</v>
      </c>
      <c r="N1378" t="s">
        <v>665</v>
      </c>
      <c r="O1378" t="s">
        <v>666</v>
      </c>
      <c r="P1378" t="s">
        <v>640</v>
      </c>
      <c r="Q1378" t="s">
        <v>641</v>
      </c>
      <c r="R1378" t="s">
        <v>667</v>
      </c>
      <c r="S1378">
        <v>10</v>
      </c>
      <c r="T1378">
        <v>10</v>
      </c>
      <c r="U1378">
        <v>10</v>
      </c>
      <c r="V1378">
        <v>18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10</v>
      </c>
      <c r="AC1378">
        <v>16</v>
      </c>
      <c r="AD1378">
        <v>0</v>
      </c>
      <c r="AE1378">
        <v>0</v>
      </c>
      <c r="AF1378">
        <v>44</v>
      </c>
      <c r="AG1378">
        <v>0</v>
      </c>
      <c r="AH1378">
        <v>34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21</v>
      </c>
      <c r="AO1378">
        <v>31</v>
      </c>
      <c r="AP1378">
        <v>0</v>
      </c>
      <c r="AQ1378">
        <v>0</v>
      </c>
      <c r="AR1378">
        <v>86</v>
      </c>
      <c r="AS1378">
        <v>0</v>
      </c>
      <c r="AT1378">
        <v>164</v>
      </c>
      <c r="AU1378">
        <v>0</v>
      </c>
      <c r="AV1378">
        <v>3</v>
      </c>
      <c r="AW1378">
        <v>15</v>
      </c>
      <c r="AX1378">
        <v>0</v>
      </c>
      <c r="AY1378">
        <v>0</v>
      </c>
      <c r="AZ1378">
        <v>32</v>
      </c>
      <c r="BA1378">
        <v>105</v>
      </c>
      <c r="BB1378">
        <v>0</v>
      </c>
      <c r="BC1378">
        <v>28</v>
      </c>
      <c r="BD1378">
        <v>347</v>
      </c>
      <c r="BE1378">
        <v>1047495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401142</v>
      </c>
      <c r="BL1378">
        <v>700137</v>
      </c>
      <c r="BM1378">
        <v>0</v>
      </c>
      <c r="BN1378">
        <v>0</v>
      </c>
      <c r="BO1378">
        <v>2148774</v>
      </c>
      <c r="BP1378">
        <v>1989650</v>
      </c>
      <c r="BQ1378">
        <v>0</v>
      </c>
      <c r="BR1378">
        <v>14147</v>
      </c>
      <c r="BS1378">
        <v>84361</v>
      </c>
      <c r="BT1378">
        <v>0</v>
      </c>
      <c r="BU1378">
        <v>0</v>
      </c>
      <c r="BV1378">
        <v>378330</v>
      </c>
      <c r="BW1378">
        <v>1864077</v>
      </c>
      <c r="BX1378">
        <v>0</v>
      </c>
      <c r="BY1378">
        <v>539756</v>
      </c>
      <c r="BZ1378">
        <v>4870321</v>
      </c>
      <c r="CA1378">
        <v>0</v>
      </c>
      <c r="CB1378">
        <v>2454749</v>
      </c>
      <c r="CC1378">
        <v>0</v>
      </c>
      <c r="CD1378">
        <v>13588</v>
      </c>
      <c r="CE1378">
        <v>79244</v>
      </c>
      <c r="CF1378">
        <v>0</v>
      </c>
      <c r="CG1378">
        <v>0</v>
      </c>
      <c r="CH1378">
        <v>0</v>
      </c>
      <c r="CI1378">
        <v>416121</v>
      </c>
      <c r="CJ1378">
        <v>2162311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502931</v>
      </c>
      <c r="CQ1378">
        <v>5628944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582396</v>
      </c>
      <c r="CX1378">
        <v>0</v>
      </c>
      <c r="CY1378">
        <v>559</v>
      </c>
      <c r="CZ1378">
        <v>5117</v>
      </c>
      <c r="DA1378">
        <v>0</v>
      </c>
      <c r="DB1378">
        <v>0</v>
      </c>
      <c r="DC1378">
        <v>363351</v>
      </c>
      <c r="DD1378">
        <v>401903</v>
      </c>
      <c r="DE1378">
        <v>0</v>
      </c>
      <c r="DF1378">
        <v>36825</v>
      </c>
      <c r="DG1378">
        <v>1390151</v>
      </c>
      <c r="DH1378">
        <v>8236</v>
      </c>
      <c r="DI1378">
        <v>1619051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4826</v>
      </c>
      <c r="DQ1378">
        <v>988447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0</v>
      </c>
      <c r="EE1378" t="s">
        <v>4816</v>
      </c>
    </row>
    <row r="1379" spans="1:135" x14ac:dyDescent="0.25">
      <c r="A1379">
        <v>106361768</v>
      </c>
      <c r="B1379" t="s">
        <v>668</v>
      </c>
      <c r="C1379">
        <v>2017</v>
      </c>
      <c r="D1379">
        <v>2</v>
      </c>
      <c r="E1379" s="1">
        <v>42739</v>
      </c>
      <c r="F1379" t="s">
        <v>1365</v>
      </c>
      <c r="G1379" t="s">
        <v>135</v>
      </c>
      <c r="H1379" t="s">
        <v>157</v>
      </c>
      <c r="I1379" t="s">
        <v>158</v>
      </c>
      <c r="J1379">
        <v>1209</v>
      </c>
      <c r="K1379" t="s">
        <v>149</v>
      </c>
      <c r="L1379" t="s">
        <v>150</v>
      </c>
      <c r="M1379" t="s">
        <v>3442</v>
      </c>
      <c r="N1379" t="s">
        <v>669</v>
      </c>
      <c r="O1379" t="s">
        <v>670</v>
      </c>
      <c r="P1379" t="s">
        <v>671</v>
      </c>
      <c r="Q1379" t="s">
        <v>672</v>
      </c>
      <c r="R1379" t="s">
        <v>673</v>
      </c>
      <c r="S1379">
        <v>1287</v>
      </c>
      <c r="T1379">
        <v>1527</v>
      </c>
      <c r="U1379">
        <v>1527</v>
      </c>
      <c r="V1379">
        <v>8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2</v>
      </c>
      <c r="AC1379">
        <v>0</v>
      </c>
      <c r="AD1379">
        <v>0</v>
      </c>
      <c r="AE1379">
        <v>357</v>
      </c>
      <c r="AF1379">
        <v>367</v>
      </c>
      <c r="AG1379">
        <v>0</v>
      </c>
      <c r="AH1379">
        <v>20498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741</v>
      </c>
      <c r="AO1379">
        <v>0</v>
      </c>
      <c r="AP1379">
        <v>0</v>
      </c>
      <c r="AQ1379">
        <v>112269</v>
      </c>
      <c r="AR1379">
        <v>133508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11217128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405451</v>
      </c>
      <c r="BL1379">
        <v>0</v>
      </c>
      <c r="BM1379">
        <v>0</v>
      </c>
      <c r="BN1379">
        <v>61436507</v>
      </c>
      <c r="BO1379">
        <v>73059086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474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14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15179</v>
      </c>
      <c r="CQ1379">
        <v>15667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11216654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405437</v>
      </c>
      <c r="DD1379">
        <v>0</v>
      </c>
      <c r="DE1379">
        <v>0</v>
      </c>
      <c r="DF1379">
        <v>61421328</v>
      </c>
      <c r="DG1379">
        <v>73043419</v>
      </c>
      <c r="DH1379">
        <v>0</v>
      </c>
      <c r="DI1379">
        <v>85929908</v>
      </c>
      <c r="DJ1379">
        <v>0</v>
      </c>
      <c r="DK1379">
        <v>12886489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0</v>
      </c>
      <c r="EE1379" t="s">
        <v>4817</v>
      </c>
    </row>
    <row r="1380" spans="1:135" x14ac:dyDescent="0.25">
      <c r="A1380">
        <v>106320986</v>
      </c>
      <c r="B1380" t="s">
        <v>674</v>
      </c>
      <c r="C1380">
        <v>2017</v>
      </c>
      <c r="D1380">
        <v>2</v>
      </c>
      <c r="E1380" s="1">
        <v>42739</v>
      </c>
      <c r="F1380" t="s">
        <v>1365</v>
      </c>
      <c r="G1380" t="s">
        <v>135</v>
      </c>
      <c r="H1380" t="s">
        <v>675</v>
      </c>
      <c r="I1380" t="s">
        <v>245</v>
      </c>
      <c r="J1380">
        <v>215</v>
      </c>
      <c r="K1380" t="s">
        <v>182</v>
      </c>
      <c r="L1380" t="s">
        <v>139</v>
      </c>
      <c r="M1380" t="s">
        <v>175</v>
      </c>
      <c r="N1380" t="s">
        <v>676</v>
      </c>
      <c r="O1380" t="s">
        <v>677</v>
      </c>
      <c r="P1380" t="s">
        <v>678</v>
      </c>
      <c r="Q1380" t="s">
        <v>679</v>
      </c>
      <c r="R1380" t="s">
        <v>1374</v>
      </c>
      <c r="S1380">
        <v>25</v>
      </c>
      <c r="T1380">
        <v>25</v>
      </c>
      <c r="U1380">
        <v>25</v>
      </c>
      <c r="V1380">
        <v>58</v>
      </c>
      <c r="W1380">
        <v>0</v>
      </c>
      <c r="X1380">
        <v>5</v>
      </c>
      <c r="Y1380">
        <v>21</v>
      </c>
      <c r="Z1380">
        <v>0</v>
      </c>
      <c r="AA1380">
        <v>0</v>
      </c>
      <c r="AB1380">
        <v>16</v>
      </c>
      <c r="AC1380">
        <v>0</v>
      </c>
      <c r="AD1380">
        <v>0</v>
      </c>
      <c r="AE1380">
        <v>1</v>
      </c>
      <c r="AF1380">
        <v>101</v>
      </c>
      <c r="AG1380">
        <v>0</v>
      </c>
      <c r="AH1380">
        <v>417</v>
      </c>
      <c r="AI1380">
        <v>0</v>
      </c>
      <c r="AJ1380">
        <v>5</v>
      </c>
      <c r="AK1380">
        <v>74</v>
      </c>
      <c r="AL1380">
        <v>0</v>
      </c>
      <c r="AM1380">
        <v>0</v>
      </c>
      <c r="AN1380">
        <v>27</v>
      </c>
      <c r="AO1380">
        <v>0</v>
      </c>
      <c r="AP1380">
        <v>0</v>
      </c>
      <c r="AQ1380">
        <v>1</v>
      </c>
      <c r="AR1380">
        <v>524</v>
      </c>
      <c r="AS1380">
        <v>0</v>
      </c>
      <c r="AT1380">
        <v>4695</v>
      </c>
      <c r="AU1380">
        <v>0</v>
      </c>
      <c r="AV1380">
        <v>376</v>
      </c>
      <c r="AW1380">
        <v>2495</v>
      </c>
      <c r="AX1380">
        <v>0</v>
      </c>
      <c r="AY1380">
        <v>0</v>
      </c>
      <c r="AZ1380">
        <v>3804</v>
      </c>
      <c r="BA1380">
        <v>0</v>
      </c>
      <c r="BB1380">
        <v>0</v>
      </c>
      <c r="BC1380">
        <v>223</v>
      </c>
      <c r="BD1380">
        <v>11593</v>
      </c>
      <c r="BE1380">
        <v>1359152</v>
      </c>
      <c r="BF1380">
        <v>0</v>
      </c>
      <c r="BG1380">
        <v>47971</v>
      </c>
      <c r="BH1380">
        <v>439294</v>
      </c>
      <c r="BI1380">
        <v>0</v>
      </c>
      <c r="BJ1380">
        <v>0</v>
      </c>
      <c r="BK1380">
        <v>209908</v>
      </c>
      <c r="BL1380">
        <v>0</v>
      </c>
      <c r="BM1380">
        <v>0</v>
      </c>
      <c r="BN1380">
        <v>1739</v>
      </c>
      <c r="BO1380">
        <v>2058064</v>
      </c>
      <c r="BP1380">
        <v>3410920</v>
      </c>
      <c r="BQ1380">
        <v>0</v>
      </c>
      <c r="BR1380">
        <v>551422</v>
      </c>
      <c r="BS1380">
        <v>1711230</v>
      </c>
      <c r="BT1380">
        <v>0</v>
      </c>
      <c r="BU1380">
        <v>0</v>
      </c>
      <c r="BV1380">
        <v>2558630</v>
      </c>
      <c r="BW1380">
        <v>0</v>
      </c>
      <c r="BX1380">
        <v>0</v>
      </c>
      <c r="BY1380">
        <v>205877</v>
      </c>
      <c r="BZ1380">
        <v>8438079</v>
      </c>
      <c r="CA1380">
        <v>-106995</v>
      </c>
      <c r="CB1380">
        <v>1128733</v>
      </c>
      <c r="CC1380">
        <v>0</v>
      </c>
      <c r="CD1380">
        <v>192644</v>
      </c>
      <c r="CE1380">
        <v>1791238</v>
      </c>
      <c r="CF1380">
        <v>0</v>
      </c>
      <c r="CG1380">
        <v>0</v>
      </c>
      <c r="CH1380">
        <v>0</v>
      </c>
      <c r="CI1380">
        <v>749099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509120</v>
      </c>
      <c r="CQ1380">
        <v>4263839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3641339</v>
      </c>
      <c r="CX1380">
        <v>0</v>
      </c>
      <c r="CY1380">
        <v>406749</v>
      </c>
      <c r="CZ1380">
        <v>359286</v>
      </c>
      <c r="DA1380">
        <v>0</v>
      </c>
      <c r="DB1380">
        <v>0</v>
      </c>
      <c r="DC1380">
        <v>2019439</v>
      </c>
      <c r="DD1380">
        <v>0</v>
      </c>
      <c r="DE1380">
        <v>0</v>
      </c>
      <c r="DF1380">
        <v>-194509</v>
      </c>
      <c r="DG1380">
        <v>6232304</v>
      </c>
      <c r="DH1380">
        <v>349569</v>
      </c>
      <c r="DI1380">
        <v>5949594</v>
      </c>
      <c r="DJ1380">
        <v>0</v>
      </c>
      <c r="DK1380">
        <v>202846</v>
      </c>
      <c r="DL1380">
        <v>0</v>
      </c>
      <c r="DM1380">
        <v>0</v>
      </c>
      <c r="DN1380">
        <v>0</v>
      </c>
      <c r="DO1380">
        <v>0</v>
      </c>
      <c r="DP1380">
        <v>341484</v>
      </c>
      <c r="DQ1380">
        <v>508783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  <c r="ED1380">
        <v>0</v>
      </c>
      <c r="EE1380" t="s">
        <v>4818</v>
      </c>
    </row>
    <row r="1381" spans="1:135" x14ac:dyDescent="0.25">
      <c r="A1381">
        <v>106541123</v>
      </c>
      <c r="B1381" t="s">
        <v>681</v>
      </c>
      <c r="C1381">
        <v>2017</v>
      </c>
      <c r="D1381">
        <v>2</v>
      </c>
      <c r="E1381" s="1">
        <v>42739</v>
      </c>
      <c r="F1381" t="s">
        <v>1365</v>
      </c>
      <c r="G1381" t="s">
        <v>135</v>
      </c>
      <c r="H1381" t="s">
        <v>682</v>
      </c>
      <c r="I1381" t="s">
        <v>223</v>
      </c>
      <c r="J1381">
        <v>613</v>
      </c>
      <c r="K1381" t="s">
        <v>149</v>
      </c>
      <c r="L1381" t="s">
        <v>150</v>
      </c>
      <c r="M1381" t="s">
        <v>3442</v>
      </c>
      <c r="N1381" t="s">
        <v>683</v>
      </c>
      <c r="O1381" t="s">
        <v>684</v>
      </c>
      <c r="P1381" t="s">
        <v>685</v>
      </c>
      <c r="Q1381" t="s">
        <v>686</v>
      </c>
      <c r="R1381" t="s">
        <v>687</v>
      </c>
      <c r="S1381">
        <v>1210</v>
      </c>
      <c r="T1381">
        <v>317</v>
      </c>
      <c r="U1381">
        <v>317</v>
      </c>
      <c r="V1381">
        <v>2</v>
      </c>
      <c r="W1381">
        <v>0</v>
      </c>
      <c r="X1381">
        <v>9</v>
      </c>
      <c r="Y1381">
        <v>0</v>
      </c>
      <c r="Z1381">
        <v>0</v>
      </c>
      <c r="AA1381">
        <v>0</v>
      </c>
      <c r="AB1381">
        <v>8</v>
      </c>
      <c r="AC1381">
        <v>0</v>
      </c>
      <c r="AD1381">
        <v>0</v>
      </c>
      <c r="AE1381">
        <v>9</v>
      </c>
      <c r="AF1381">
        <v>28</v>
      </c>
      <c r="AG1381">
        <v>0</v>
      </c>
      <c r="AH1381">
        <v>25</v>
      </c>
      <c r="AI1381">
        <v>0</v>
      </c>
      <c r="AJ1381">
        <v>10727</v>
      </c>
      <c r="AK1381">
        <v>0</v>
      </c>
      <c r="AL1381">
        <v>0</v>
      </c>
      <c r="AM1381">
        <v>0</v>
      </c>
      <c r="AN1381">
        <v>8010</v>
      </c>
      <c r="AO1381">
        <v>0</v>
      </c>
      <c r="AP1381">
        <v>0</v>
      </c>
      <c r="AQ1381">
        <v>9523</v>
      </c>
      <c r="AR1381">
        <v>28285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1372959</v>
      </c>
      <c r="BF1381">
        <v>0</v>
      </c>
      <c r="BG1381">
        <v>29857666</v>
      </c>
      <c r="BH1381">
        <v>0</v>
      </c>
      <c r="BI1381">
        <v>0</v>
      </c>
      <c r="BJ1381">
        <v>0</v>
      </c>
      <c r="BK1381">
        <v>625186</v>
      </c>
      <c r="BL1381">
        <v>0</v>
      </c>
      <c r="BM1381">
        <v>0</v>
      </c>
      <c r="BN1381">
        <v>743321</v>
      </c>
      <c r="BO1381">
        <v>32599132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2698</v>
      </c>
      <c r="CC1381">
        <v>0</v>
      </c>
      <c r="CD1381">
        <v>325837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808</v>
      </c>
      <c r="CQ1381">
        <v>329343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1370261</v>
      </c>
      <c r="CX1381">
        <v>0</v>
      </c>
      <c r="CY1381">
        <v>29531829</v>
      </c>
      <c r="CZ1381">
        <v>0</v>
      </c>
      <c r="DA1381">
        <v>0</v>
      </c>
      <c r="DB1381">
        <v>0</v>
      </c>
      <c r="DC1381">
        <v>625186</v>
      </c>
      <c r="DD1381">
        <v>0</v>
      </c>
      <c r="DE1381">
        <v>0</v>
      </c>
      <c r="DF1381">
        <v>742513</v>
      </c>
      <c r="DG1381">
        <v>32269789</v>
      </c>
      <c r="DH1381">
        <v>0</v>
      </c>
      <c r="DI1381">
        <v>57205566</v>
      </c>
      <c r="DJ1381">
        <v>0</v>
      </c>
      <c r="DK1381">
        <v>24935777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  <c r="ED1381">
        <v>0</v>
      </c>
      <c r="EE1381" t="s">
        <v>4819</v>
      </c>
    </row>
    <row r="1382" spans="1:135" x14ac:dyDescent="0.25">
      <c r="A1382">
        <v>106190468</v>
      </c>
      <c r="B1382" t="s">
        <v>688</v>
      </c>
      <c r="C1382">
        <v>2017</v>
      </c>
      <c r="D1382">
        <v>2</v>
      </c>
      <c r="E1382" s="1">
        <v>42739</v>
      </c>
      <c r="F1382" t="s">
        <v>1365</v>
      </c>
      <c r="G1382" t="s">
        <v>135</v>
      </c>
      <c r="H1382" t="s">
        <v>166</v>
      </c>
      <c r="I1382" t="s">
        <v>167</v>
      </c>
      <c r="J1382">
        <v>925</v>
      </c>
      <c r="K1382" t="s">
        <v>138</v>
      </c>
      <c r="L1382" t="s">
        <v>139</v>
      </c>
      <c r="M1382" t="s">
        <v>3442</v>
      </c>
      <c r="N1382" t="s">
        <v>689</v>
      </c>
      <c r="O1382" t="s">
        <v>690</v>
      </c>
      <c r="P1382" t="s">
        <v>171</v>
      </c>
      <c r="Q1382" t="s">
        <v>691</v>
      </c>
      <c r="R1382" t="s">
        <v>692</v>
      </c>
      <c r="S1382">
        <v>213</v>
      </c>
      <c r="T1382">
        <v>213</v>
      </c>
      <c r="U1382">
        <v>179</v>
      </c>
      <c r="V1382">
        <v>351</v>
      </c>
      <c r="W1382">
        <v>11</v>
      </c>
      <c r="X1382">
        <v>0</v>
      </c>
      <c r="Y1382">
        <v>17</v>
      </c>
      <c r="Z1382">
        <v>0</v>
      </c>
      <c r="AA1382">
        <v>0</v>
      </c>
      <c r="AB1382">
        <v>0</v>
      </c>
      <c r="AC1382">
        <v>12</v>
      </c>
      <c r="AD1382">
        <v>0</v>
      </c>
      <c r="AE1382">
        <v>0</v>
      </c>
      <c r="AF1382">
        <v>391</v>
      </c>
      <c r="AG1382">
        <v>0</v>
      </c>
      <c r="AH1382">
        <v>8962</v>
      </c>
      <c r="AI1382">
        <v>326</v>
      </c>
      <c r="AJ1382">
        <v>228</v>
      </c>
      <c r="AK1382">
        <v>1242</v>
      </c>
      <c r="AL1382">
        <v>0</v>
      </c>
      <c r="AM1382">
        <v>0</v>
      </c>
      <c r="AN1382">
        <v>0</v>
      </c>
      <c r="AO1382">
        <v>1370</v>
      </c>
      <c r="AP1382">
        <v>0</v>
      </c>
      <c r="AQ1382">
        <v>0</v>
      </c>
      <c r="AR1382">
        <v>12128</v>
      </c>
      <c r="AS1382">
        <v>0</v>
      </c>
      <c r="AT1382">
        <v>8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5</v>
      </c>
      <c r="BB1382">
        <v>0</v>
      </c>
      <c r="BC1382">
        <v>121</v>
      </c>
      <c r="BD1382">
        <v>134</v>
      </c>
      <c r="BE1382">
        <v>67920992</v>
      </c>
      <c r="BF1382">
        <v>1982021</v>
      </c>
      <c r="BG1382">
        <v>4385854</v>
      </c>
      <c r="BH1382">
        <v>5404563</v>
      </c>
      <c r="BI1382">
        <v>0</v>
      </c>
      <c r="BJ1382">
        <v>0</v>
      </c>
      <c r="BK1382">
        <v>0</v>
      </c>
      <c r="BL1382">
        <v>15607446</v>
      </c>
      <c r="BM1382">
        <v>0</v>
      </c>
      <c r="BN1382">
        <v>0</v>
      </c>
      <c r="BO1382">
        <v>95300876</v>
      </c>
      <c r="BP1382">
        <v>47664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36104</v>
      </c>
      <c r="BX1382">
        <v>0</v>
      </c>
      <c r="BY1382">
        <v>53911</v>
      </c>
      <c r="BZ1382">
        <v>137679</v>
      </c>
      <c r="CA1382">
        <v>1562097</v>
      </c>
      <c r="CB1382">
        <v>50039313</v>
      </c>
      <c r="CC1382">
        <v>1231883</v>
      </c>
      <c r="CD1382">
        <v>2711799</v>
      </c>
      <c r="CE1382">
        <v>5869169</v>
      </c>
      <c r="CF1382">
        <v>0</v>
      </c>
      <c r="CG1382">
        <v>0</v>
      </c>
      <c r="CH1382">
        <v>0</v>
      </c>
      <c r="CI1382">
        <v>0</v>
      </c>
      <c r="CJ1382">
        <v>13332017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53911</v>
      </c>
      <c r="CQ1382">
        <v>74800189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17929343</v>
      </c>
      <c r="CX1382">
        <v>750138</v>
      </c>
      <c r="CY1382">
        <v>1674055</v>
      </c>
      <c r="CZ1382">
        <v>-464606</v>
      </c>
      <c r="DA1382">
        <v>0</v>
      </c>
      <c r="DB1382">
        <v>0</v>
      </c>
      <c r="DC1382">
        <v>0</v>
      </c>
      <c r="DD1382">
        <v>749436</v>
      </c>
      <c r="DE1382">
        <v>0</v>
      </c>
      <c r="DF1382">
        <v>0</v>
      </c>
      <c r="DG1382">
        <v>20638366</v>
      </c>
      <c r="DH1382">
        <v>42839</v>
      </c>
      <c r="DI1382">
        <v>21759863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12610</v>
      </c>
      <c r="DQ1382">
        <v>3337778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  <c r="ED1382">
        <v>0</v>
      </c>
      <c r="EE1382" t="s">
        <v>4820</v>
      </c>
    </row>
    <row r="1383" spans="1:135" x14ac:dyDescent="0.25">
      <c r="A1383">
        <v>106121051</v>
      </c>
      <c r="B1383" t="s">
        <v>698</v>
      </c>
      <c r="C1383">
        <v>2017</v>
      </c>
      <c r="D1383">
        <v>2</v>
      </c>
      <c r="E1383" s="1">
        <v>42739</v>
      </c>
      <c r="F1383" t="s">
        <v>1365</v>
      </c>
      <c r="G1383" t="s">
        <v>135</v>
      </c>
      <c r="H1383" t="s">
        <v>302</v>
      </c>
      <c r="I1383" t="s">
        <v>245</v>
      </c>
      <c r="J1383">
        <v>107</v>
      </c>
      <c r="K1383" t="s">
        <v>246</v>
      </c>
      <c r="L1383" t="s">
        <v>139</v>
      </c>
      <c r="M1383" t="s">
        <v>175</v>
      </c>
      <c r="N1383" t="s">
        <v>699</v>
      </c>
      <c r="O1383" t="s">
        <v>700</v>
      </c>
      <c r="P1383" t="s">
        <v>701</v>
      </c>
      <c r="Q1383" t="s">
        <v>702</v>
      </c>
      <c r="R1383" t="s">
        <v>703</v>
      </c>
      <c r="S1383">
        <v>35</v>
      </c>
      <c r="T1383">
        <v>25</v>
      </c>
      <c r="U1383">
        <v>25</v>
      </c>
      <c r="V1383">
        <v>145</v>
      </c>
      <c r="W1383">
        <v>4</v>
      </c>
      <c r="X1383">
        <v>19</v>
      </c>
      <c r="Y1383">
        <v>93</v>
      </c>
      <c r="Z1383">
        <v>0</v>
      </c>
      <c r="AA1383">
        <v>0</v>
      </c>
      <c r="AB1383">
        <v>0</v>
      </c>
      <c r="AC1383">
        <v>74</v>
      </c>
      <c r="AD1383">
        <v>0</v>
      </c>
      <c r="AE1383">
        <v>9</v>
      </c>
      <c r="AF1383">
        <v>344</v>
      </c>
      <c r="AG1383">
        <v>0</v>
      </c>
      <c r="AH1383">
        <v>646</v>
      </c>
      <c r="AI1383">
        <v>18</v>
      </c>
      <c r="AJ1383">
        <v>60</v>
      </c>
      <c r="AK1383">
        <v>260</v>
      </c>
      <c r="AL1383">
        <v>0</v>
      </c>
      <c r="AM1383">
        <v>0</v>
      </c>
      <c r="AN1383">
        <v>0</v>
      </c>
      <c r="AO1383">
        <v>201</v>
      </c>
      <c r="AP1383">
        <v>0</v>
      </c>
      <c r="AQ1383">
        <v>28</v>
      </c>
      <c r="AR1383">
        <v>1213</v>
      </c>
      <c r="AS1383">
        <v>0</v>
      </c>
      <c r="AT1383">
        <v>4061</v>
      </c>
      <c r="AU1383">
        <v>189</v>
      </c>
      <c r="AV1383">
        <v>307</v>
      </c>
      <c r="AW1383">
        <v>3530</v>
      </c>
      <c r="AX1383">
        <v>0</v>
      </c>
      <c r="AY1383">
        <v>0</v>
      </c>
      <c r="AZ1383">
        <v>201</v>
      </c>
      <c r="BA1383">
        <v>2933</v>
      </c>
      <c r="BB1383">
        <v>0</v>
      </c>
      <c r="BC1383">
        <v>766</v>
      </c>
      <c r="BD1383">
        <v>11987</v>
      </c>
      <c r="BE1383">
        <v>8014753</v>
      </c>
      <c r="BF1383">
        <v>362148</v>
      </c>
      <c r="BG1383">
        <v>766106</v>
      </c>
      <c r="BH1383">
        <v>3649745</v>
      </c>
      <c r="BI1383">
        <v>0</v>
      </c>
      <c r="BJ1383">
        <v>0</v>
      </c>
      <c r="BK1383">
        <v>0</v>
      </c>
      <c r="BL1383">
        <v>3832586</v>
      </c>
      <c r="BM1383">
        <v>0</v>
      </c>
      <c r="BN1383">
        <v>548411</v>
      </c>
      <c r="BO1383">
        <v>17173749</v>
      </c>
      <c r="BP1383">
        <v>12129541</v>
      </c>
      <c r="BQ1383">
        <v>690990</v>
      </c>
      <c r="BR1383">
        <v>1165683</v>
      </c>
      <c r="BS1383">
        <v>8475206</v>
      </c>
      <c r="BT1383">
        <v>0</v>
      </c>
      <c r="BU1383">
        <v>0</v>
      </c>
      <c r="BV1383">
        <v>955706</v>
      </c>
      <c r="BW1383">
        <v>8010969</v>
      </c>
      <c r="BX1383">
        <v>0</v>
      </c>
      <c r="BY1383">
        <v>795290</v>
      </c>
      <c r="BZ1383">
        <v>32223385</v>
      </c>
      <c r="CA1383">
        <v>131000</v>
      </c>
      <c r="CB1383">
        <v>14133794</v>
      </c>
      <c r="CC1383">
        <v>893719</v>
      </c>
      <c r="CD1383">
        <v>1505189</v>
      </c>
      <c r="CE1383">
        <v>8876584</v>
      </c>
      <c r="CF1383">
        <v>0</v>
      </c>
      <c r="CG1383">
        <v>0</v>
      </c>
      <c r="CH1383">
        <v>0</v>
      </c>
      <c r="CI1383">
        <v>455030</v>
      </c>
      <c r="CJ1383">
        <v>7681338</v>
      </c>
      <c r="CK1383">
        <v>0</v>
      </c>
      <c r="CL1383">
        <v>643603</v>
      </c>
      <c r="CM1383">
        <v>0</v>
      </c>
      <c r="CN1383">
        <v>0</v>
      </c>
      <c r="CO1383">
        <v>0</v>
      </c>
      <c r="CP1383">
        <v>423174</v>
      </c>
      <c r="CQ1383">
        <v>34743431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5926944</v>
      </c>
      <c r="CX1383">
        <v>159419</v>
      </c>
      <c r="CY1383">
        <v>335929</v>
      </c>
      <c r="CZ1383">
        <v>3178467</v>
      </c>
      <c r="DA1383">
        <v>0</v>
      </c>
      <c r="DB1383">
        <v>0</v>
      </c>
      <c r="DC1383">
        <v>492400</v>
      </c>
      <c r="DD1383">
        <v>4067353</v>
      </c>
      <c r="DE1383">
        <v>0</v>
      </c>
      <c r="DF1383">
        <v>493191</v>
      </c>
      <c r="DG1383">
        <v>14653703</v>
      </c>
      <c r="DH1383">
        <v>388000</v>
      </c>
      <c r="DI1383">
        <v>11385000</v>
      </c>
      <c r="DJ1383">
        <v>0</v>
      </c>
      <c r="DK1383">
        <v>1403000</v>
      </c>
      <c r="DL1383">
        <v>0</v>
      </c>
      <c r="DM1383">
        <v>0</v>
      </c>
      <c r="DN1383">
        <v>0</v>
      </c>
      <c r="DO1383">
        <v>0</v>
      </c>
      <c r="DP1383">
        <v>1325000</v>
      </c>
      <c r="DQ1383">
        <v>11812000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  <c r="ED1383">
        <v>0</v>
      </c>
      <c r="EE1383" t="s">
        <v>4821</v>
      </c>
    </row>
    <row r="1384" spans="1:135" x14ac:dyDescent="0.25">
      <c r="A1384">
        <v>106524017</v>
      </c>
      <c r="B1384" t="s">
        <v>1019</v>
      </c>
      <c r="C1384">
        <v>2017</v>
      </c>
      <c r="D1384">
        <v>2</v>
      </c>
      <c r="E1384" s="1">
        <v>42739</v>
      </c>
      <c r="F1384" t="s">
        <v>1365</v>
      </c>
      <c r="G1384" t="s">
        <v>135</v>
      </c>
      <c r="H1384" t="s">
        <v>1020</v>
      </c>
      <c r="I1384" t="s">
        <v>245</v>
      </c>
      <c r="J1384">
        <v>211</v>
      </c>
      <c r="K1384" t="s">
        <v>138</v>
      </c>
      <c r="L1384" t="s">
        <v>139</v>
      </c>
      <c r="M1384" t="s">
        <v>3442</v>
      </c>
      <c r="N1384" t="s">
        <v>1290</v>
      </c>
      <c r="O1384" t="s">
        <v>1022</v>
      </c>
      <c r="P1384" t="s">
        <v>1023</v>
      </c>
      <c r="Q1384" t="s">
        <v>1024</v>
      </c>
      <c r="R1384" t="s">
        <v>1291</v>
      </c>
      <c r="S1384">
        <v>16</v>
      </c>
      <c r="T1384">
        <v>7</v>
      </c>
      <c r="U1384">
        <v>7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17</v>
      </c>
      <c r="AF1384">
        <v>17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180</v>
      </c>
      <c r="AR1384">
        <v>18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154800</v>
      </c>
      <c r="BO1384">
        <v>15480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154800</v>
      </c>
      <c r="DG1384">
        <v>154800</v>
      </c>
      <c r="DH1384">
        <v>0</v>
      </c>
      <c r="DI1384">
        <v>83473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180000</v>
      </c>
      <c r="DQ1384">
        <v>171000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  <c r="ED1384">
        <v>0</v>
      </c>
      <c r="EE1384" t="s">
        <v>4822</v>
      </c>
    </row>
    <row r="1385" spans="1:135" x14ac:dyDescent="0.25">
      <c r="A1385">
        <v>106190673</v>
      </c>
      <c r="B1385" t="s">
        <v>704</v>
      </c>
      <c r="C1385">
        <v>2017</v>
      </c>
      <c r="D1385">
        <v>2</v>
      </c>
      <c r="E1385" s="1">
        <v>42739</v>
      </c>
      <c r="F1385" t="s">
        <v>1365</v>
      </c>
      <c r="G1385" t="s">
        <v>135</v>
      </c>
      <c r="H1385" t="s">
        <v>166</v>
      </c>
      <c r="I1385" t="s">
        <v>167</v>
      </c>
      <c r="J1385">
        <v>917</v>
      </c>
      <c r="K1385" t="s">
        <v>138</v>
      </c>
      <c r="L1385" t="s">
        <v>139</v>
      </c>
      <c r="M1385" t="s">
        <v>3442</v>
      </c>
      <c r="N1385" t="s">
        <v>705</v>
      </c>
      <c r="O1385" t="s">
        <v>706</v>
      </c>
      <c r="P1385" t="s">
        <v>707</v>
      </c>
      <c r="Q1385" t="s">
        <v>708</v>
      </c>
      <c r="R1385" t="s">
        <v>709</v>
      </c>
      <c r="S1385">
        <v>101</v>
      </c>
      <c r="T1385">
        <v>101</v>
      </c>
      <c r="U1385">
        <v>36</v>
      </c>
      <c r="V1385">
        <v>261</v>
      </c>
      <c r="W1385">
        <v>227</v>
      </c>
      <c r="X1385">
        <v>39</v>
      </c>
      <c r="Y1385">
        <v>128</v>
      </c>
      <c r="Z1385">
        <v>0</v>
      </c>
      <c r="AA1385">
        <v>0</v>
      </c>
      <c r="AB1385">
        <v>51</v>
      </c>
      <c r="AC1385">
        <v>224</v>
      </c>
      <c r="AD1385">
        <v>0</v>
      </c>
      <c r="AE1385">
        <v>52</v>
      </c>
      <c r="AF1385">
        <v>982</v>
      </c>
      <c r="AG1385">
        <v>0</v>
      </c>
      <c r="AH1385">
        <v>1148</v>
      </c>
      <c r="AI1385">
        <v>673</v>
      </c>
      <c r="AJ1385">
        <v>145</v>
      </c>
      <c r="AK1385">
        <v>431</v>
      </c>
      <c r="AL1385">
        <v>0</v>
      </c>
      <c r="AM1385">
        <v>0</v>
      </c>
      <c r="AN1385">
        <v>144</v>
      </c>
      <c r="AO1385">
        <v>560</v>
      </c>
      <c r="AP1385">
        <v>0</v>
      </c>
      <c r="AQ1385">
        <v>120</v>
      </c>
      <c r="AR1385">
        <v>3221</v>
      </c>
      <c r="AS1385">
        <v>0</v>
      </c>
      <c r="AT1385">
        <v>521</v>
      </c>
      <c r="AU1385">
        <v>523</v>
      </c>
      <c r="AV1385">
        <v>365</v>
      </c>
      <c r="AW1385">
        <v>1463</v>
      </c>
      <c r="AX1385">
        <v>0</v>
      </c>
      <c r="AY1385">
        <v>0</v>
      </c>
      <c r="AZ1385">
        <v>637</v>
      </c>
      <c r="BA1385">
        <v>1398</v>
      </c>
      <c r="BB1385">
        <v>0</v>
      </c>
      <c r="BC1385">
        <v>292</v>
      </c>
      <c r="BD1385">
        <v>5199</v>
      </c>
      <c r="BE1385">
        <v>11804778</v>
      </c>
      <c r="BF1385">
        <v>8468599</v>
      </c>
      <c r="BG1385">
        <v>1523087</v>
      </c>
      <c r="BH1385">
        <v>4248197</v>
      </c>
      <c r="BI1385">
        <v>0</v>
      </c>
      <c r="BJ1385">
        <v>0</v>
      </c>
      <c r="BK1385">
        <v>1936186</v>
      </c>
      <c r="BL1385">
        <v>8239800</v>
      </c>
      <c r="BM1385">
        <v>0</v>
      </c>
      <c r="BN1385">
        <v>1676889</v>
      </c>
      <c r="BO1385">
        <v>37897536</v>
      </c>
      <c r="BP1385">
        <v>2914492</v>
      </c>
      <c r="BQ1385">
        <v>3516192</v>
      </c>
      <c r="BR1385">
        <v>1262597</v>
      </c>
      <c r="BS1385">
        <v>5361009</v>
      </c>
      <c r="BT1385">
        <v>0</v>
      </c>
      <c r="BU1385">
        <v>0</v>
      </c>
      <c r="BV1385">
        <v>2810888</v>
      </c>
      <c r="BW1385">
        <v>8648906</v>
      </c>
      <c r="BX1385">
        <v>0</v>
      </c>
      <c r="BY1385">
        <v>916909</v>
      </c>
      <c r="BZ1385">
        <v>25430993</v>
      </c>
      <c r="CA1385">
        <v>1064708</v>
      </c>
      <c r="CB1385">
        <v>11308701</v>
      </c>
      <c r="CC1385">
        <v>9581667</v>
      </c>
      <c r="CD1385">
        <v>1829096</v>
      </c>
      <c r="CE1385">
        <v>8252107</v>
      </c>
      <c r="CF1385">
        <v>0</v>
      </c>
      <c r="CG1385">
        <v>0</v>
      </c>
      <c r="CH1385">
        <v>0</v>
      </c>
      <c r="CI1385">
        <v>3277025</v>
      </c>
      <c r="CJ1385">
        <v>12888364</v>
      </c>
      <c r="CK1385">
        <v>0</v>
      </c>
      <c r="CL1385">
        <v>71758</v>
      </c>
      <c r="CM1385">
        <v>0</v>
      </c>
      <c r="CN1385">
        <v>0</v>
      </c>
      <c r="CO1385">
        <v>0</v>
      </c>
      <c r="CP1385">
        <v>774317</v>
      </c>
      <c r="CQ1385">
        <v>49047743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3410569</v>
      </c>
      <c r="CX1385">
        <v>2403124</v>
      </c>
      <c r="CY1385">
        <v>956588</v>
      </c>
      <c r="CZ1385">
        <v>1357099</v>
      </c>
      <c r="DA1385">
        <v>0</v>
      </c>
      <c r="DB1385">
        <v>0</v>
      </c>
      <c r="DC1385">
        <v>1470049</v>
      </c>
      <c r="DD1385">
        <v>4000342</v>
      </c>
      <c r="DE1385">
        <v>0</v>
      </c>
      <c r="DF1385">
        <v>683015</v>
      </c>
      <c r="DG1385">
        <v>14280786</v>
      </c>
      <c r="DH1385">
        <v>109739</v>
      </c>
      <c r="DI1385">
        <v>13807608</v>
      </c>
      <c r="DJ1385">
        <v>0</v>
      </c>
      <c r="DK1385">
        <v>86039</v>
      </c>
      <c r="DL1385">
        <v>0</v>
      </c>
      <c r="DM1385">
        <v>0</v>
      </c>
      <c r="DN1385">
        <v>0</v>
      </c>
      <c r="DO1385">
        <v>0</v>
      </c>
      <c r="DP1385">
        <v>414281</v>
      </c>
      <c r="DQ1385">
        <v>17915421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>
        <v>0</v>
      </c>
      <c r="EE1385" t="s">
        <v>4823</v>
      </c>
    </row>
    <row r="1386" spans="1:135" x14ac:dyDescent="0.25">
      <c r="A1386">
        <v>106331326</v>
      </c>
      <c r="B1386" t="s">
        <v>710</v>
      </c>
      <c r="C1386">
        <v>2017</v>
      </c>
      <c r="D1386">
        <v>2</v>
      </c>
      <c r="E1386" s="1">
        <v>42739</v>
      </c>
      <c r="F1386" t="s">
        <v>1365</v>
      </c>
      <c r="G1386" t="s">
        <v>135</v>
      </c>
      <c r="H1386" t="s">
        <v>283</v>
      </c>
      <c r="I1386" t="s">
        <v>158</v>
      </c>
      <c r="J1386">
        <v>1107</v>
      </c>
      <c r="K1386" t="s">
        <v>182</v>
      </c>
      <c r="L1386" t="s">
        <v>139</v>
      </c>
      <c r="M1386" t="s">
        <v>175</v>
      </c>
      <c r="N1386" t="s">
        <v>711</v>
      </c>
      <c r="O1386" t="s">
        <v>712</v>
      </c>
      <c r="P1386" t="s">
        <v>713</v>
      </c>
      <c r="Q1386" t="s">
        <v>714</v>
      </c>
      <c r="R1386" t="s">
        <v>715</v>
      </c>
      <c r="S1386">
        <v>79</v>
      </c>
      <c r="T1386">
        <v>79</v>
      </c>
      <c r="U1386">
        <v>79</v>
      </c>
      <c r="V1386">
        <v>183</v>
      </c>
      <c r="W1386">
        <v>226</v>
      </c>
      <c r="X1386">
        <v>51</v>
      </c>
      <c r="Y1386">
        <v>210</v>
      </c>
      <c r="Z1386">
        <v>0</v>
      </c>
      <c r="AA1386">
        <v>0</v>
      </c>
      <c r="AB1386">
        <v>116</v>
      </c>
      <c r="AC1386">
        <v>0</v>
      </c>
      <c r="AD1386">
        <v>19</v>
      </c>
      <c r="AE1386">
        <v>13</v>
      </c>
      <c r="AF1386">
        <v>818</v>
      </c>
      <c r="AG1386">
        <v>0</v>
      </c>
      <c r="AH1386">
        <v>904</v>
      </c>
      <c r="AI1386">
        <v>926</v>
      </c>
      <c r="AJ1386">
        <v>146</v>
      </c>
      <c r="AK1386">
        <v>691</v>
      </c>
      <c r="AL1386">
        <v>0</v>
      </c>
      <c r="AM1386">
        <v>0</v>
      </c>
      <c r="AN1386">
        <v>444</v>
      </c>
      <c r="AO1386">
        <v>0</v>
      </c>
      <c r="AP1386">
        <v>104</v>
      </c>
      <c r="AQ1386">
        <v>72</v>
      </c>
      <c r="AR1386">
        <v>3287</v>
      </c>
      <c r="AS1386">
        <v>0</v>
      </c>
      <c r="AT1386">
        <v>1029</v>
      </c>
      <c r="AU1386">
        <v>1874</v>
      </c>
      <c r="AV1386">
        <v>790</v>
      </c>
      <c r="AW1386">
        <v>5874</v>
      </c>
      <c r="AX1386">
        <v>0</v>
      </c>
      <c r="AY1386">
        <v>0</v>
      </c>
      <c r="AZ1386">
        <v>2319</v>
      </c>
      <c r="BA1386">
        <v>0</v>
      </c>
      <c r="BB1386">
        <v>0</v>
      </c>
      <c r="BC1386">
        <v>879</v>
      </c>
      <c r="BD1386">
        <v>12765</v>
      </c>
      <c r="BE1386">
        <v>7856308</v>
      </c>
      <c r="BF1386">
        <v>9068447</v>
      </c>
      <c r="BG1386">
        <v>1284629</v>
      </c>
      <c r="BH1386">
        <v>6353360</v>
      </c>
      <c r="BI1386">
        <v>0</v>
      </c>
      <c r="BJ1386">
        <v>0</v>
      </c>
      <c r="BK1386">
        <v>4727477</v>
      </c>
      <c r="BL1386">
        <v>0</v>
      </c>
      <c r="BM1386">
        <v>144812</v>
      </c>
      <c r="BN1386">
        <v>516782</v>
      </c>
      <c r="BO1386">
        <v>29951815</v>
      </c>
      <c r="BP1386">
        <v>6521304</v>
      </c>
      <c r="BQ1386">
        <v>10718373</v>
      </c>
      <c r="BR1386">
        <v>1920080</v>
      </c>
      <c r="BS1386">
        <v>16046843</v>
      </c>
      <c r="BT1386">
        <v>0</v>
      </c>
      <c r="BU1386">
        <v>0</v>
      </c>
      <c r="BV1386">
        <v>9676050</v>
      </c>
      <c r="BW1386">
        <v>0</v>
      </c>
      <c r="BX1386">
        <v>0</v>
      </c>
      <c r="BY1386">
        <v>4816281</v>
      </c>
      <c r="BZ1386">
        <v>49698931</v>
      </c>
      <c r="CA1386">
        <v>5211377</v>
      </c>
      <c r="CB1386">
        <v>13833080</v>
      </c>
      <c r="CC1386">
        <v>19051087</v>
      </c>
      <c r="CD1386">
        <v>2487915</v>
      </c>
      <c r="CE1386">
        <v>20361148</v>
      </c>
      <c r="CF1386">
        <v>0</v>
      </c>
      <c r="CG1386">
        <v>0</v>
      </c>
      <c r="CH1386">
        <v>0</v>
      </c>
      <c r="CI1386">
        <v>13322640</v>
      </c>
      <c r="CJ1386">
        <v>0</v>
      </c>
      <c r="CK1386">
        <v>0</v>
      </c>
      <c r="CL1386">
        <v>144812</v>
      </c>
      <c r="CM1386">
        <v>0</v>
      </c>
      <c r="CN1386">
        <v>0</v>
      </c>
      <c r="CO1386">
        <v>0</v>
      </c>
      <c r="CP1386">
        <v>0</v>
      </c>
      <c r="CQ1386">
        <v>74412059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544532</v>
      </c>
      <c r="CX1386">
        <v>735733</v>
      </c>
      <c r="CY1386">
        <v>716794</v>
      </c>
      <c r="CZ1386">
        <v>2039055</v>
      </c>
      <c r="DA1386">
        <v>0</v>
      </c>
      <c r="DB1386">
        <v>0</v>
      </c>
      <c r="DC1386">
        <v>1080887</v>
      </c>
      <c r="DD1386">
        <v>0</v>
      </c>
      <c r="DE1386">
        <v>0</v>
      </c>
      <c r="DF1386">
        <v>121686</v>
      </c>
      <c r="DG1386">
        <v>5238687</v>
      </c>
      <c r="DH1386">
        <v>1778848</v>
      </c>
      <c r="DI1386">
        <v>20703222</v>
      </c>
      <c r="DJ1386">
        <v>0</v>
      </c>
      <c r="DK1386">
        <v>1850000</v>
      </c>
      <c r="DL1386">
        <v>0</v>
      </c>
      <c r="DM1386">
        <v>0</v>
      </c>
      <c r="DN1386">
        <v>0</v>
      </c>
      <c r="DO1386">
        <v>0</v>
      </c>
      <c r="DP1386">
        <v>656710</v>
      </c>
      <c r="DQ1386">
        <v>107828812</v>
      </c>
      <c r="DR1386">
        <v>0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  <c r="ED1386">
        <v>0</v>
      </c>
      <c r="EE1386" t="s">
        <v>4824</v>
      </c>
    </row>
    <row r="1387" spans="1:135" x14ac:dyDescent="0.25">
      <c r="A1387">
        <v>106394003</v>
      </c>
      <c r="B1387" t="s">
        <v>716</v>
      </c>
      <c r="C1387">
        <v>2017</v>
      </c>
      <c r="D1387">
        <v>2</v>
      </c>
      <c r="E1387" s="1">
        <v>42739</v>
      </c>
      <c r="F1387" t="s">
        <v>1365</v>
      </c>
      <c r="G1387" t="s">
        <v>135</v>
      </c>
      <c r="H1387" t="s">
        <v>354</v>
      </c>
      <c r="I1387" t="s">
        <v>207</v>
      </c>
      <c r="J1387">
        <v>507</v>
      </c>
      <c r="K1387" t="s">
        <v>532</v>
      </c>
      <c r="L1387" t="s">
        <v>460</v>
      </c>
      <c r="M1387" t="s">
        <v>3442</v>
      </c>
      <c r="N1387" t="s">
        <v>717</v>
      </c>
      <c r="O1387" t="s">
        <v>718</v>
      </c>
      <c r="P1387" t="s">
        <v>719</v>
      </c>
      <c r="Q1387" t="s">
        <v>720</v>
      </c>
      <c r="R1387" t="s">
        <v>1292</v>
      </c>
      <c r="S1387">
        <v>16</v>
      </c>
      <c r="T1387">
        <v>16</v>
      </c>
      <c r="U1387">
        <v>16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79</v>
      </c>
      <c r="AF1387">
        <v>79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1454</v>
      </c>
      <c r="AR1387">
        <v>1454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2235277</v>
      </c>
      <c r="BO1387">
        <v>2235277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2235277</v>
      </c>
      <c r="DG1387">
        <v>2235277</v>
      </c>
      <c r="DH1387">
        <v>0</v>
      </c>
      <c r="DI1387">
        <v>2235277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  <c r="EE1387" t="s">
        <v>4825</v>
      </c>
    </row>
    <row r="1388" spans="1:135" x14ac:dyDescent="0.25">
      <c r="A1388">
        <v>106150788</v>
      </c>
      <c r="B1388" t="s">
        <v>722</v>
      </c>
      <c r="C1388">
        <v>2017</v>
      </c>
      <c r="D1388">
        <v>2</v>
      </c>
      <c r="E1388" s="1">
        <v>42739</v>
      </c>
      <c r="F1388" t="s">
        <v>1365</v>
      </c>
      <c r="G1388" t="s">
        <v>135</v>
      </c>
      <c r="H1388" t="s">
        <v>259</v>
      </c>
      <c r="I1388" t="s">
        <v>223</v>
      </c>
      <c r="J1388">
        <v>617</v>
      </c>
      <c r="K1388" t="s">
        <v>168</v>
      </c>
      <c r="L1388" t="s">
        <v>139</v>
      </c>
      <c r="M1388" t="s">
        <v>3442</v>
      </c>
      <c r="N1388" t="s">
        <v>723</v>
      </c>
      <c r="O1388" t="s">
        <v>724</v>
      </c>
      <c r="P1388" t="s">
        <v>262</v>
      </c>
      <c r="Q1388" t="s">
        <v>725</v>
      </c>
      <c r="R1388" t="s">
        <v>726</v>
      </c>
      <c r="S1388">
        <v>254</v>
      </c>
      <c r="T1388">
        <v>254</v>
      </c>
      <c r="U1388">
        <v>254</v>
      </c>
      <c r="V1388">
        <v>985</v>
      </c>
      <c r="W1388">
        <v>754</v>
      </c>
      <c r="X1388">
        <v>319</v>
      </c>
      <c r="Y1388">
        <v>1133</v>
      </c>
      <c r="Z1388">
        <v>0</v>
      </c>
      <c r="AA1388">
        <v>0</v>
      </c>
      <c r="AB1388">
        <v>590</v>
      </c>
      <c r="AC1388">
        <v>675</v>
      </c>
      <c r="AD1388">
        <v>0</v>
      </c>
      <c r="AE1388">
        <v>28</v>
      </c>
      <c r="AF1388">
        <v>4484</v>
      </c>
      <c r="AG1388">
        <v>0</v>
      </c>
      <c r="AH1388">
        <v>4438</v>
      </c>
      <c r="AI1388">
        <v>3223</v>
      </c>
      <c r="AJ1388">
        <v>1265</v>
      </c>
      <c r="AK1388">
        <v>4144</v>
      </c>
      <c r="AL1388">
        <v>0</v>
      </c>
      <c r="AM1388">
        <v>0</v>
      </c>
      <c r="AN1388">
        <v>2252</v>
      </c>
      <c r="AO1388">
        <v>2091</v>
      </c>
      <c r="AP1388">
        <v>0</v>
      </c>
      <c r="AQ1388">
        <v>62</v>
      </c>
      <c r="AR1388">
        <v>17475</v>
      </c>
      <c r="AS1388">
        <v>0</v>
      </c>
      <c r="AT1388">
        <v>9020</v>
      </c>
      <c r="AU1388">
        <v>2736</v>
      </c>
      <c r="AV1388">
        <v>1648</v>
      </c>
      <c r="AW1388">
        <v>11857</v>
      </c>
      <c r="AX1388">
        <v>0</v>
      </c>
      <c r="AY1388">
        <v>0</v>
      </c>
      <c r="AZ1388">
        <v>14964</v>
      </c>
      <c r="BA1388">
        <v>3860</v>
      </c>
      <c r="BB1388">
        <v>0</v>
      </c>
      <c r="BC1388">
        <v>1940</v>
      </c>
      <c r="BD1388">
        <v>46025</v>
      </c>
      <c r="BE1388">
        <v>75021643</v>
      </c>
      <c r="BF1388">
        <v>61749864</v>
      </c>
      <c r="BG1388">
        <v>17770283</v>
      </c>
      <c r="BH1388">
        <v>62947416</v>
      </c>
      <c r="BI1388">
        <v>0</v>
      </c>
      <c r="BJ1388">
        <v>0</v>
      </c>
      <c r="BK1388">
        <v>42069976</v>
      </c>
      <c r="BL1388">
        <v>38052998</v>
      </c>
      <c r="BM1388">
        <v>0</v>
      </c>
      <c r="BN1388">
        <v>1503233</v>
      </c>
      <c r="BO1388">
        <v>299115413</v>
      </c>
      <c r="BP1388">
        <v>31679512</v>
      </c>
      <c r="BQ1388">
        <v>27262714</v>
      </c>
      <c r="BR1388">
        <v>4986875</v>
      </c>
      <c r="BS1388">
        <v>39253632</v>
      </c>
      <c r="BT1388">
        <v>0</v>
      </c>
      <c r="BU1388">
        <v>0</v>
      </c>
      <c r="BV1388">
        <v>40190882</v>
      </c>
      <c r="BW1388">
        <v>35757222</v>
      </c>
      <c r="BX1388">
        <v>0</v>
      </c>
      <c r="BY1388">
        <v>4299252</v>
      </c>
      <c r="BZ1388">
        <v>183430089</v>
      </c>
      <c r="CA1388">
        <v>1319224</v>
      </c>
      <c r="CB1388">
        <v>83855170</v>
      </c>
      <c r="CC1388">
        <v>69953927</v>
      </c>
      <c r="CD1388">
        <v>19882856</v>
      </c>
      <c r="CE1388">
        <v>89292729</v>
      </c>
      <c r="CF1388">
        <v>0</v>
      </c>
      <c r="CG1388">
        <v>0</v>
      </c>
      <c r="CH1388">
        <v>0</v>
      </c>
      <c r="CI1388">
        <v>60659410</v>
      </c>
      <c r="CJ1388">
        <v>54427884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4794050</v>
      </c>
      <c r="CQ1388">
        <v>38418525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22845985</v>
      </c>
      <c r="CX1388">
        <v>19058651</v>
      </c>
      <c r="CY1388">
        <v>2874302</v>
      </c>
      <c r="CZ1388">
        <v>12908319</v>
      </c>
      <c r="DA1388">
        <v>0</v>
      </c>
      <c r="DB1388">
        <v>0</v>
      </c>
      <c r="DC1388">
        <v>21601448</v>
      </c>
      <c r="DD1388">
        <v>14596558</v>
      </c>
      <c r="DE1388">
        <v>0</v>
      </c>
      <c r="DF1388">
        <v>4474989</v>
      </c>
      <c r="DG1388">
        <v>98360252</v>
      </c>
      <c r="DH1388">
        <v>1008029</v>
      </c>
      <c r="DI1388">
        <v>97243970</v>
      </c>
      <c r="DJ1388">
        <v>0</v>
      </c>
      <c r="DK1388">
        <v>721267</v>
      </c>
      <c r="DL1388">
        <v>0</v>
      </c>
      <c r="DM1388">
        <v>0</v>
      </c>
      <c r="DN1388">
        <v>0</v>
      </c>
      <c r="DO1388">
        <v>0</v>
      </c>
      <c r="DP1388">
        <v>1873757</v>
      </c>
      <c r="DQ1388">
        <v>140560927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 t="s">
        <v>4826</v>
      </c>
    </row>
    <row r="1389" spans="1:135" x14ac:dyDescent="0.25">
      <c r="A1389">
        <v>106104023</v>
      </c>
      <c r="B1389" t="s">
        <v>727</v>
      </c>
      <c r="C1389">
        <v>2017</v>
      </c>
      <c r="D1389">
        <v>2</v>
      </c>
      <c r="E1389" s="1">
        <v>42739</v>
      </c>
      <c r="F1389" t="s">
        <v>1365</v>
      </c>
      <c r="G1389" t="s">
        <v>135</v>
      </c>
      <c r="H1389" t="s">
        <v>222</v>
      </c>
      <c r="I1389" t="s">
        <v>223</v>
      </c>
      <c r="J1389">
        <v>605</v>
      </c>
      <c r="K1389" t="s">
        <v>159</v>
      </c>
      <c r="L1389" t="s">
        <v>139</v>
      </c>
      <c r="M1389" t="s">
        <v>3442</v>
      </c>
      <c r="N1389" t="s">
        <v>728</v>
      </c>
      <c r="O1389" t="s">
        <v>729</v>
      </c>
      <c r="P1389" t="s">
        <v>255</v>
      </c>
      <c r="Q1389" t="s">
        <v>349</v>
      </c>
      <c r="R1389" t="s">
        <v>730</v>
      </c>
      <c r="S1389">
        <v>62</v>
      </c>
      <c r="T1389">
        <v>62</v>
      </c>
      <c r="U1389">
        <v>62</v>
      </c>
      <c r="V1389">
        <v>289</v>
      </c>
      <c r="W1389">
        <v>31</v>
      </c>
      <c r="X1389">
        <v>4</v>
      </c>
      <c r="Y1389">
        <v>24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63</v>
      </c>
      <c r="AF1389">
        <v>411</v>
      </c>
      <c r="AG1389">
        <v>0</v>
      </c>
      <c r="AH1389">
        <v>3134</v>
      </c>
      <c r="AI1389">
        <v>379</v>
      </c>
      <c r="AJ1389">
        <v>70</v>
      </c>
      <c r="AK1389">
        <v>274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744</v>
      </c>
      <c r="AR1389">
        <v>4601</v>
      </c>
      <c r="AS1389">
        <v>0</v>
      </c>
      <c r="AT1389">
        <v>4003</v>
      </c>
      <c r="AU1389">
        <v>490</v>
      </c>
      <c r="AV1389">
        <v>0</v>
      </c>
      <c r="AW1389">
        <v>633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2230</v>
      </c>
      <c r="BD1389">
        <v>7356</v>
      </c>
      <c r="BE1389">
        <v>9997527</v>
      </c>
      <c r="BF1389">
        <v>1142177</v>
      </c>
      <c r="BG1389">
        <v>277390</v>
      </c>
      <c r="BH1389">
        <v>769691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2026256</v>
      </c>
      <c r="BO1389">
        <v>14213041</v>
      </c>
      <c r="BP1389">
        <v>1127673</v>
      </c>
      <c r="BQ1389">
        <v>194777</v>
      </c>
      <c r="BR1389">
        <v>0</v>
      </c>
      <c r="BS1389">
        <v>14020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683239</v>
      </c>
      <c r="BZ1389">
        <v>2145889</v>
      </c>
      <c r="CA1389">
        <v>91928</v>
      </c>
      <c r="CB1389">
        <v>4696321</v>
      </c>
      <c r="CC1389">
        <v>534484</v>
      </c>
      <c r="CD1389">
        <v>98065</v>
      </c>
      <c r="CE1389">
        <v>460748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1344918</v>
      </c>
      <c r="CQ1389">
        <v>7226464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6428879</v>
      </c>
      <c r="CX1389">
        <v>802470</v>
      </c>
      <c r="CY1389">
        <v>179325</v>
      </c>
      <c r="CZ1389">
        <v>449143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1272649</v>
      </c>
      <c r="DG1389">
        <v>9132466</v>
      </c>
      <c r="DH1389">
        <v>20670</v>
      </c>
      <c r="DI1389">
        <v>6413598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58280</v>
      </c>
      <c r="DQ1389">
        <v>585552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 t="s">
        <v>4827</v>
      </c>
    </row>
    <row r="1390" spans="1:135" x14ac:dyDescent="0.25">
      <c r="A1390">
        <v>106434032</v>
      </c>
      <c r="B1390" t="s">
        <v>731</v>
      </c>
      <c r="C1390">
        <v>2017</v>
      </c>
      <c r="D1390">
        <v>2</v>
      </c>
      <c r="E1390" s="1">
        <v>42739</v>
      </c>
      <c r="F1390" t="s">
        <v>1365</v>
      </c>
      <c r="G1390" t="s">
        <v>135</v>
      </c>
      <c r="H1390" t="s">
        <v>214</v>
      </c>
      <c r="I1390" t="s">
        <v>215</v>
      </c>
      <c r="J1390">
        <v>431</v>
      </c>
      <c r="K1390" t="s">
        <v>168</v>
      </c>
      <c r="L1390" t="s">
        <v>139</v>
      </c>
      <c r="M1390" t="s">
        <v>3442</v>
      </c>
      <c r="N1390" t="s">
        <v>732</v>
      </c>
      <c r="O1390" t="s">
        <v>733</v>
      </c>
      <c r="P1390" t="s">
        <v>410</v>
      </c>
      <c r="Q1390" t="s">
        <v>734</v>
      </c>
      <c r="R1390" t="s">
        <v>735</v>
      </c>
      <c r="S1390">
        <v>80</v>
      </c>
      <c r="T1390">
        <v>80</v>
      </c>
      <c r="U1390">
        <v>80</v>
      </c>
      <c r="V1390">
        <v>100</v>
      </c>
      <c r="W1390">
        <v>0</v>
      </c>
      <c r="X1390">
        <v>37</v>
      </c>
      <c r="Y1390">
        <v>0</v>
      </c>
      <c r="Z1390">
        <v>0</v>
      </c>
      <c r="AA1390">
        <v>0</v>
      </c>
      <c r="AB1390">
        <v>75</v>
      </c>
      <c r="AC1390">
        <v>317</v>
      </c>
      <c r="AD1390">
        <v>0</v>
      </c>
      <c r="AE1390">
        <v>0</v>
      </c>
      <c r="AF1390">
        <v>529</v>
      </c>
      <c r="AG1390">
        <v>0</v>
      </c>
      <c r="AH1390">
        <v>1519</v>
      </c>
      <c r="AI1390">
        <v>0</v>
      </c>
      <c r="AJ1390">
        <v>414</v>
      </c>
      <c r="AK1390">
        <v>0</v>
      </c>
      <c r="AL1390">
        <v>0</v>
      </c>
      <c r="AM1390">
        <v>0</v>
      </c>
      <c r="AN1390">
        <v>668</v>
      </c>
      <c r="AO1390">
        <v>3129</v>
      </c>
      <c r="AP1390">
        <v>0</v>
      </c>
      <c r="AQ1390">
        <v>0</v>
      </c>
      <c r="AR1390">
        <v>573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3038000</v>
      </c>
      <c r="BF1390">
        <v>0</v>
      </c>
      <c r="BG1390">
        <v>828000</v>
      </c>
      <c r="BH1390">
        <v>0</v>
      </c>
      <c r="BI1390">
        <v>0</v>
      </c>
      <c r="BJ1390">
        <v>0</v>
      </c>
      <c r="BK1390">
        <v>1336000</v>
      </c>
      <c r="BL1390">
        <v>6258000</v>
      </c>
      <c r="BM1390">
        <v>0</v>
      </c>
      <c r="BN1390">
        <v>0</v>
      </c>
      <c r="BO1390">
        <v>1146000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199719</v>
      </c>
      <c r="CB1390">
        <v>1579603</v>
      </c>
      <c r="CC1390">
        <v>0</v>
      </c>
      <c r="CD1390">
        <v>610614</v>
      </c>
      <c r="CE1390">
        <v>0</v>
      </c>
      <c r="CF1390">
        <v>0</v>
      </c>
      <c r="CG1390">
        <v>0</v>
      </c>
      <c r="CH1390">
        <v>0</v>
      </c>
      <c r="CI1390">
        <v>185660</v>
      </c>
      <c r="CJ1390">
        <v>1018896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3594492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1358397</v>
      </c>
      <c r="CX1390">
        <v>0</v>
      </c>
      <c r="CY1390">
        <v>217386</v>
      </c>
      <c r="CZ1390">
        <v>0</v>
      </c>
      <c r="DA1390">
        <v>0</v>
      </c>
      <c r="DB1390">
        <v>0</v>
      </c>
      <c r="DC1390">
        <v>1050621</v>
      </c>
      <c r="DD1390">
        <v>5239104</v>
      </c>
      <c r="DE1390">
        <v>0</v>
      </c>
      <c r="DF1390">
        <v>0</v>
      </c>
      <c r="DG1390">
        <v>7865508</v>
      </c>
      <c r="DH1390">
        <v>117769</v>
      </c>
      <c r="DI1390">
        <v>0</v>
      </c>
      <c r="DJ1390">
        <v>0</v>
      </c>
      <c r="DK1390">
        <v>823</v>
      </c>
      <c r="DL1390">
        <v>0</v>
      </c>
      <c r="DM1390">
        <v>0</v>
      </c>
      <c r="DN1390">
        <v>0</v>
      </c>
      <c r="DO1390">
        <v>0</v>
      </c>
      <c r="DP1390">
        <v>131361</v>
      </c>
      <c r="DQ1390">
        <v>29115081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 t="s">
        <v>4828</v>
      </c>
    </row>
    <row r="1391" spans="1:135" x14ac:dyDescent="0.25">
      <c r="A1391">
        <v>106410817</v>
      </c>
      <c r="B1391" t="s">
        <v>736</v>
      </c>
      <c r="C1391">
        <v>2017</v>
      </c>
      <c r="D1391">
        <v>2</v>
      </c>
      <c r="E1391" s="1">
        <v>42739</v>
      </c>
      <c r="F1391" t="s">
        <v>1365</v>
      </c>
      <c r="G1391" t="s">
        <v>135</v>
      </c>
      <c r="H1391" t="s">
        <v>376</v>
      </c>
      <c r="I1391" t="s">
        <v>310</v>
      </c>
      <c r="J1391">
        <v>425</v>
      </c>
      <c r="K1391" t="s">
        <v>168</v>
      </c>
      <c r="L1391" t="s">
        <v>139</v>
      </c>
      <c r="M1391" t="s">
        <v>3442</v>
      </c>
      <c r="N1391" t="s">
        <v>737</v>
      </c>
      <c r="O1391" t="s">
        <v>738</v>
      </c>
      <c r="P1391" t="s">
        <v>739</v>
      </c>
      <c r="Q1391" t="s">
        <v>740</v>
      </c>
      <c r="R1391" t="s">
        <v>741</v>
      </c>
      <c r="S1391">
        <v>478</v>
      </c>
      <c r="T1391">
        <v>415</v>
      </c>
      <c r="U1391">
        <v>236</v>
      </c>
      <c r="V1391">
        <v>540</v>
      </c>
      <c r="W1391">
        <v>114</v>
      </c>
      <c r="X1391">
        <v>79</v>
      </c>
      <c r="Y1391">
        <v>176</v>
      </c>
      <c r="Z1391">
        <v>0</v>
      </c>
      <c r="AA1391">
        <v>0</v>
      </c>
      <c r="AB1391">
        <v>27</v>
      </c>
      <c r="AC1391">
        <v>473</v>
      </c>
      <c r="AD1391">
        <v>0</v>
      </c>
      <c r="AE1391">
        <v>9</v>
      </c>
      <c r="AF1391">
        <v>1418</v>
      </c>
      <c r="AG1391">
        <v>23</v>
      </c>
      <c r="AH1391">
        <v>4185</v>
      </c>
      <c r="AI1391">
        <v>906</v>
      </c>
      <c r="AJ1391">
        <v>9825</v>
      </c>
      <c r="AK1391">
        <v>2935</v>
      </c>
      <c r="AL1391">
        <v>0</v>
      </c>
      <c r="AM1391">
        <v>0</v>
      </c>
      <c r="AN1391">
        <v>119</v>
      </c>
      <c r="AO1391">
        <v>3230</v>
      </c>
      <c r="AP1391">
        <v>0</v>
      </c>
      <c r="AQ1391">
        <v>31</v>
      </c>
      <c r="AR1391">
        <v>21231</v>
      </c>
      <c r="AS1391">
        <v>14103</v>
      </c>
      <c r="AT1391">
        <v>8579</v>
      </c>
      <c r="AU1391">
        <v>1452</v>
      </c>
      <c r="AV1391">
        <v>631</v>
      </c>
      <c r="AW1391">
        <v>7397</v>
      </c>
      <c r="AX1391">
        <v>0</v>
      </c>
      <c r="AY1391">
        <v>0</v>
      </c>
      <c r="AZ1391">
        <v>429</v>
      </c>
      <c r="BA1391">
        <v>12570</v>
      </c>
      <c r="BB1391">
        <v>0</v>
      </c>
      <c r="BC1391">
        <v>540</v>
      </c>
      <c r="BD1391">
        <v>31598</v>
      </c>
      <c r="BE1391">
        <v>90241268</v>
      </c>
      <c r="BF1391">
        <v>18959219</v>
      </c>
      <c r="BG1391">
        <v>34020269</v>
      </c>
      <c r="BH1391">
        <v>33840488</v>
      </c>
      <c r="BI1391">
        <v>0</v>
      </c>
      <c r="BJ1391">
        <v>0</v>
      </c>
      <c r="BK1391">
        <v>6844212</v>
      </c>
      <c r="BL1391">
        <v>66201565</v>
      </c>
      <c r="BM1391">
        <v>0</v>
      </c>
      <c r="BN1391">
        <v>992986</v>
      </c>
      <c r="BO1391">
        <v>251100007</v>
      </c>
      <c r="BP1391">
        <v>35990466</v>
      </c>
      <c r="BQ1391">
        <v>8527608</v>
      </c>
      <c r="BR1391">
        <v>2421988</v>
      </c>
      <c r="BS1391">
        <v>23096846</v>
      </c>
      <c r="BT1391">
        <v>0</v>
      </c>
      <c r="BU1391">
        <v>0</v>
      </c>
      <c r="BV1391">
        <v>1665479</v>
      </c>
      <c r="BW1391">
        <v>44959463</v>
      </c>
      <c r="BX1391">
        <v>0</v>
      </c>
      <c r="BY1391">
        <v>1775700</v>
      </c>
      <c r="BZ1391">
        <v>118437550</v>
      </c>
      <c r="CA1391">
        <v>891243</v>
      </c>
      <c r="CB1391">
        <v>112810969</v>
      </c>
      <c r="CC1391">
        <v>24460741</v>
      </c>
      <c r="CD1391">
        <v>31010631</v>
      </c>
      <c r="CE1391">
        <v>47922925</v>
      </c>
      <c r="CF1391">
        <v>0</v>
      </c>
      <c r="CG1391">
        <v>0</v>
      </c>
      <c r="CH1391">
        <v>0</v>
      </c>
      <c r="CI1391">
        <v>7295552</v>
      </c>
      <c r="CJ1391">
        <v>79433911</v>
      </c>
      <c r="CK1391">
        <v>0</v>
      </c>
      <c r="CL1391">
        <v>1157018</v>
      </c>
      <c r="CM1391">
        <v>0</v>
      </c>
      <c r="CN1391">
        <v>0</v>
      </c>
      <c r="CO1391">
        <v>0</v>
      </c>
      <c r="CP1391">
        <v>1510780</v>
      </c>
      <c r="CQ1391">
        <v>30649377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13242700</v>
      </c>
      <c r="CX1391">
        <v>2932526</v>
      </c>
      <c r="CY1391">
        <v>5390985</v>
      </c>
      <c r="CZ1391">
        <v>8736622</v>
      </c>
      <c r="DA1391">
        <v>0</v>
      </c>
      <c r="DB1391">
        <v>0</v>
      </c>
      <c r="DC1391">
        <v>1185291</v>
      </c>
      <c r="DD1391">
        <v>31348728</v>
      </c>
      <c r="DE1391">
        <v>0</v>
      </c>
      <c r="DF1391">
        <v>206935</v>
      </c>
      <c r="DG1391">
        <v>63043787</v>
      </c>
      <c r="DH1391">
        <v>707804</v>
      </c>
      <c r="DI1391">
        <v>70546818</v>
      </c>
      <c r="DJ1391">
        <v>0</v>
      </c>
      <c r="DK1391">
        <v>-415490</v>
      </c>
      <c r="DL1391">
        <v>0</v>
      </c>
      <c r="DM1391">
        <v>0</v>
      </c>
      <c r="DN1391">
        <v>0</v>
      </c>
      <c r="DO1391">
        <v>0</v>
      </c>
      <c r="DP1391">
        <v>5226000</v>
      </c>
      <c r="DQ1391">
        <v>35806542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 t="s">
        <v>4829</v>
      </c>
    </row>
    <row r="1392" spans="1:135" x14ac:dyDescent="0.25">
      <c r="A1392">
        <v>106190712</v>
      </c>
      <c r="B1392" t="s">
        <v>742</v>
      </c>
      <c r="C1392">
        <v>2017</v>
      </c>
      <c r="D1392">
        <v>2</v>
      </c>
      <c r="E1392" s="1">
        <v>42739</v>
      </c>
      <c r="F1392" t="s">
        <v>1365</v>
      </c>
      <c r="G1392" t="s">
        <v>1012</v>
      </c>
      <c r="H1392" t="s">
        <v>166</v>
      </c>
      <c r="I1392" t="s">
        <v>167</v>
      </c>
      <c r="J1392">
        <v>925</v>
      </c>
      <c r="K1392" t="s">
        <v>168</v>
      </c>
      <c r="L1392" t="s">
        <v>743</v>
      </c>
      <c r="M1392" t="s">
        <v>3442</v>
      </c>
      <c r="N1392" t="s">
        <v>744</v>
      </c>
      <c r="O1392" t="s">
        <v>745</v>
      </c>
      <c r="P1392" t="s">
        <v>171</v>
      </c>
      <c r="Q1392" t="s">
        <v>746</v>
      </c>
      <c r="R1392" t="s">
        <v>747</v>
      </c>
      <c r="S1392">
        <v>60</v>
      </c>
      <c r="T1392">
        <v>60</v>
      </c>
      <c r="U1392">
        <v>6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1</v>
      </c>
      <c r="AF1392">
        <v>1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1</v>
      </c>
      <c r="AR1392">
        <v>1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4888139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2743672</v>
      </c>
      <c r="DQ1392">
        <v>83373646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 t="s">
        <v>245</v>
      </c>
    </row>
    <row r="1393" spans="1:135" x14ac:dyDescent="0.25">
      <c r="A1393">
        <v>106190661</v>
      </c>
      <c r="B1393" t="s">
        <v>1035</v>
      </c>
      <c r="C1393">
        <v>2017</v>
      </c>
      <c r="D1393">
        <v>2</v>
      </c>
      <c r="E1393" s="1">
        <v>42739</v>
      </c>
      <c r="F1393" t="s">
        <v>1365</v>
      </c>
      <c r="G1393" t="s">
        <v>135</v>
      </c>
      <c r="H1393" t="s">
        <v>166</v>
      </c>
      <c r="I1393" t="s">
        <v>167</v>
      </c>
      <c r="J1393">
        <v>925</v>
      </c>
      <c r="K1393" t="s">
        <v>138</v>
      </c>
      <c r="L1393" t="s">
        <v>139</v>
      </c>
      <c r="M1393" t="s">
        <v>3442</v>
      </c>
      <c r="N1393" t="s">
        <v>1293</v>
      </c>
      <c r="O1393" t="s">
        <v>1037</v>
      </c>
      <c r="P1393" t="s">
        <v>171</v>
      </c>
      <c r="Q1393" t="s">
        <v>172</v>
      </c>
      <c r="R1393" t="s">
        <v>1038</v>
      </c>
      <c r="S1393">
        <v>234</v>
      </c>
      <c r="T1393">
        <v>211</v>
      </c>
      <c r="U1393">
        <v>211</v>
      </c>
      <c r="V1393">
        <v>793</v>
      </c>
      <c r="W1393">
        <v>79</v>
      </c>
      <c r="X1393">
        <v>656</v>
      </c>
      <c r="Y1393">
        <v>68</v>
      </c>
      <c r="Z1393">
        <v>0</v>
      </c>
      <c r="AA1393">
        <v>0</v>
      </c>
      <c r="AB1393">
        <v>20</v>
      </c>
      <c r="AC1393">
        <v>9</v>
      </c>
      <c r="AD1393">
        <v>0</v>
      </c>
      <c r="AE1393">
        <v>13</v>
      </c>
      <c r="AF1393">
        <v>1638</v>
      </c>
      <c r="AG1393">
        <v>0</v>
      </c>
      <c r="AH1393">
        <v>6530</v>
      </c>
      <c r="AI1393">
        <v>539</v>
      </c>
      <c r="AJ1393">
        <v>4633</v>
      </c>
      <c r="AK1393">
        <v>458</v>
      </c>
      <c r="AL1393">
        <v>0</v>
      </c>
      <c r="AM1393">
        <v>0</v>
      </c>
      <c r="AN1393">
        <v>62</v>
      </c>
      <c r="AO1393">
        <v>43</v>
      </c>
      <c r="AP1393">
        <v>0</v>
      </c>
      <c r="AQ1393">
        <v>57</v>
      </c>
      <c r="AR1393">
        <v>12322</v>
      </c>
      <c r="AS1393">
        <v>0</v>
      </c>
      <c r="AT1393">
        <v>596</v>
      </c>
      <c r="AU1393">
        <v>266</v>
      </c>
      <c r="AV1393">
        <v>120</v>
      </c>
      <c r="AW1393">
        <v>667</v>
      </c>
      <c r="AX1393">
        <v>0</v>
      </c>
      <c r="AY1393">
        <v>0</v>
      </c>
      <c r="AZ1393">
        <v>177</v>
      </c>
      <c r="BA1393">
        <v>589</v>
      </c>
      <c r="BB1393">
        <v>0</v>
      </c>
      <c r="BC1393">
        <v>185</v>
      </c>
      <c r="BD1393">
        <v>2600</v>
      </c>
      <c r="BE1393">
        <v>26032458</v>
      </c>
      <c r="BF1393">
        <v>2334834</v>
      </c>
      <c r="BG1393">
        <v>15909516</v>
      </c>
      <c r="BH1393">
        <v>3018335</v>
      </c>
      <c r="BI1393">
        <v>0</v>
      </c>
      <c r="BJ1393">
        <v>0</v>
      </c>
      <c r="BK1393">
        <v>1920971</v>
      </c>
      <c r="BL1393">
        <v>176030</v>
      </c>
      <c r="BM1393">
        <v>0</v>
      </c>
      <c r="BN1393">
        <v>753314</v>
      </c>
      <c r="BO1393">
        <v>50145458</v>
      </c>
      <c r="BP1393">
        <v>2304170</v>
      </c>
      <c r="BQ1393">
        <v>297253</v>
      </c>
      <c r="BR1393">
        <v>245736</v>
      </c>
      <c r="BS1393">
        <v>1318740</v>
      </c>
      <c r="BT1393">
        <v>0</v>
      </c>
      <c r="BU1393">
        <v>0</v>
      </c>
      <c r="BV1393">
        <v>427103</v>
      </c>
      <c r="BW1393">
        <v>411884</v>
      </c>
      <c r="BX1393">
        <v>0</v>
      </c>
      <c r="BY1393">
        <v>210964</v>
      </c>
      <c r="BZ1393">
        <v>5215850</v>
      </c>
      <c r="CA1393">
        <v>0</v>
      </c>
      <c r="CB1393">
        <v>17907995</v>
      </c>
      <c r="CC1393">
        <v>1995260</v>
      </c>
      <c r="CD1393">
        <v>13393167</v>
      </c>
      <c r="CE1393">
        <v>4753148</v>
      </c>
      <c r="CF1393">
        <v>0</v>
      </c>
      <c r="CG1393">
        <v>0</v>
      </c>
      <c r="CH1393">
        <v>0</v>
      </c>
      <c r="CI1393">
        <v>2752654</v>
      </c>
      <c r="CJ1393">
        <v>375624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727121</v>
      </c>
      <c r="CQ1393">
        <v>41904969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10428633</v>
      </c>
      <c r="CX1393">
        <v>636827</v>
      </c>
      <c r="CY1393">
        <v>2762085</v>
      </c>
      <c r="CZ1393">
        <v>-416073</v>
      </c>
      <c r="DA1393">
        <v>0</v>
      </c>
      <c r="DB1393">
        <v>0</v>
      </c>
      <c r="DC1393">
        <v>-404580</v>
      </c>
      <c r="DD1393">
        <v>212290</v>
      </c>
      <c r="DE1393">
        <v>0</v>
      </c>
      <c r="DF1393">
        <v>237157</v>
      </c>
      <c r="DG1393">
        <v>13456339</v>
      </c>
      <c r="DH1393">
        <v>226824</v>
      </c>
      <c r="DI1393">
        <v>16611793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705248</v>
      </c>
      <c r="DQ1393">
        <v>8857434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  <c r="EE1393" t="s">
        <v>4830</v>
      </c>
    </row>
    <row r="1394" spans="1:135" x14ac:dyDescent="0.25">
      <c r="A1394">
        <v>106491267</v>
      </c>
      <c r="B1394" t="s">
        <v>748</v>
      </c>
      <c r="C1394">
        <v>2017</v>
      </c>
      <c r="D1394">
        <v>2</v>
      </c>
      <c r="E1394" s="1">
        <v>42739</v>
      </c>
      <c r="F1394" t="s">
        <v>1365</v>
      </c>
      <c r="G1394" t="s">
        <v>135</v>
      </c>
      <c r="H1394" t="s">
        <v>422</v>
      </c>
      <c r="I1394" t="s">
        <v>382</v>
      </c>
      <c r="J1394">
        <v>403</v>
      </c>
      <c r="K1394" t="s">
        <v>149</v>
      </c>
      <c r="L1394" t="s">
        <v>150</v>
      </c>
      <c r="M1394" t="s">
        <v>3442</v>
      </c>
      <c r="N1394" t="s">
        <v>749</v>
      </c>
      <c r="O1394" t="s">
        <v>750</v>
      </c>
      <c r="P1394" t="s">
        <v>751</v>
      </c>
      <c r="Q1394" t="s">
        <v>752</v>
      </c>
      <c r="R1394" t="s">
        <v>753</v>
      </c>
      <c r="S1394">
        <v>1413</v>
      </c>
      <c r="T1394">
        <v>986</v>
      </c>
      <c r="U1394">
        <v>270</v>
      </c>
      <c r="V1394">
        <v>2</v>
      </c>
      <c r="W1394">
        <v>0</v>
      </c>
      <c r="X1394">
        <v>7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6</v>
      </c>
      <c r="AF1394">
        <v>15</v>
      </c>
      <c r="AG1394">
        <v>0</v>
      </c>
      <c r="AH1394">
        <v>291</v>
      </c>
      <c r="AI1394">
        <v>0</v>
      </c>
      <c r="AJ1394">
        <v>10703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12604</v>
      </c>
      <c r="AR1394">
        <v>23598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1574409</v>
      </c>
      <c r="BF1394">
        <v>0</v>
      </c>
      <c r="BG1394">
        <v>22081089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1425685</v>
      </c>
      <c r="BO1394">
        <v>25081183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592</v>
      </c>
      <c r="CC1394">
        <v>0</v>
      </c>
      <c r="CD1394">
        <v>77724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9802</v>
      </c>
      <c r="CQ1394">
        <v>88118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1573817</v>
      </c>
      <c r="CX1394">
        <v>0</v>
      </c>
      <c r="CY1394">
        <v>22003365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1415883</v>
      </c>
      <c r="DG1394">
        <v>24993065</v>
      </c>
      <c r="DH1394">
        <v>0</v>
      </c>
      <c r="DI1394">
        <v>35500585</v>
      </c>
      <c r="DJ1394">
        <v>0</v>
      </c>
      <c r="DK1394">
        <v>1050752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 t="s">
        <v>4831</v>
      </c>
    </row>
    <row r="1395" spans="1:135" x14ac:dyDescent="0.25">
      <c r="A1395">
        <v>106491338</v>
      </c>
      <c r="B1395" t="s">
        <v>1294</v>
      </c>
      <c r="C1395">
        <v>2017</v>
      </c>
      <c r="D1395">
        <v>2</v>
      </c>
      <c r="E1395" s="1">
        <v>42739</v>
      </c>
      <c r="F1395" t="s">
        <v>1365</v>
      </c>
      <c r="G1395" t="s">
        <v>135</v>
      </c>
      <c r="H1395" t="s">
        <v>422</v>
      </c>
      <c r="I1395" t="s">
        <v>382</v>
      </c>
      <c r="J1395">
        <v>401</v>
      </c>
      <c r="K1395" t="s">
        <v>182</v>
      </c>
      <c r="L1395" t="s">
        <v>139</v>
      </c>
      <c r="M1395" t="s">
        <v>175</v>
      </c>
      <c r="N1395" t="s">
        <v>1295</v>
      </c>
      <c r="O1395" t="s">
        <v>1256</v>
      </c>
      <c r="P1395" t="s">
        <v>1257</v>
      </c>
      <c r="Q1395" t="s">
        <v>1258</v>
      </c>
      <c r="R1395" t="s">
        <v>1296</v>
      </c>
      <c r="S1395">
        <v>37</v>
      </c>
      <c r="T1395">
        <v>21</v>
      </c>
      <c r="U1395">
        <v>21</v>
      </c>
      <c r="V1395">
        <v>130</v>
      </c>
      <c r="W1395">
        <v>0</v>
      </c>
      <c r="X1395">
        <v>0</v>
      </c>
      <c r="Y1395">
        <v>20</v>
      </c>
      <c r="Z1395">
        <v>0</v>
      </c>
      <c r="AA1395">
        <v>0</v>
      </c>
      <c r="AB1395">
        <v>30</v>
      </c>
      <c r="AC1395">
        <v>0</v>
      </c>
      <c r="AD1395">
        <v>0</v>
      </c>
      <c r="AE1395">
        <v>4</v>
      </c>
      <c r="AF1395">
        <v>184</v>
      </c>
      <c r="AG1395">
        <v>0</v>
      </c>
      <c r="AH1395">
        <v>570</v>
      </c>
      <c r="AI1395">
        <v>0</v>
      </c>
      <c r="AJ1395">
        <v>0</v>
      </c>
      <c r="AK1395">
        <v>60</v>
      </c>
      <c r="AL1395">
        <v>0</v>
      </c>
      <c r="AM1395">
        <v>0</v>
      </c>
      <c r="AN1395">
        <v>129</v>
      </c>
      <c r="AO1395">
        <v>0</v>
      </c>
      <c r="AP1395">
        <v>0</v>
      </c>
      <c r="AQ1395">
        <v>10</v>
      </c>
      <c r="AR1395">
        <v>769</v>
      </c>
      <c r="AS1395">
        <v>0</v>
      </c>
      <c r="AT1395">
        <v>1071</v>
      </c>
      <c r="AU1395">
        <v>5</v>
      </c>
      <c r="AV1395">
        <v>67</v>
      </c>
      <c r="AW1395">
        <v>637</v>
      </c>
      <c r="AX1395">
        <v>0</v>
      </c>
      <c r="AY1395">
        <v>0</v>
      </c>
      <c r="AZ1395">
        <v>799</v>
      </c>
      <c r="BA1395">
        <v>0</v>
      </c>
      <c r="BB1395">
        <v>0</v>
      </c>
      <c r="BC1395">
        <v>157</v>
      </c>
      <c r="BD1395">
        <v>2736</v>
      </c>
      <c r="BE1395">
        <v>626946</v>
      </c>
      <c r="BF1395">
        <v>0</v>
      </c>
      <c r="BG1395">
        <v>0</v>
      </c>
      <c r="BH1395">
        <v>174264</v>
      </c>
      <c r="BI1395">
        <v>0</v>
      </c>
      <c r="BJ1395">
        <v>0</v>
      </c>
      <c r="BK1395">
        <v>55377</v>
      </c>
      <c r="BL1395">
        <v>0</v>
      </c>
      <c r="BM1395">
        <v>0</v>
      </c>
      <c r="BN1395">
        <v>75</v>
      </c>
      <c r="BO1395">
        <v>856662</v>
      </c>
      <c r="BP1395">
        <v>139520</v>
      </c>
      <c r="BQ1395">
        <v>8</v>
      </c>
      <c r="BR1395">
        <v>983</v>
      </c>
      <c r="BS1395">
        <v>88141</v>
      </c>
      <c r="BT1395">
        <v>0</v>
      </c>
      <c r="BU1395">
        <v>0</v>
      </c>
      <c r="BV1395">
        <v>186590</v>
      </c>
      <c r="BW1395">
        <v>0</v>
      </c>
      <c r="BX1395">
        <v>0</v>
      </c>
      <c r="BY1395">
        <v>22889</v>
      </c>
      <c r="BZ1395">
        <v>438131</v>
      </c>
      <c r="CA1395">
        <v>0</v>
      </c>
      <c r="CB1395">
        <v>2730656</v>
      </c>
      <c r="CC1395">
        <v>0</v>
      </c>
      <c r="CD1395">
        <v>71091</v>
      </c>
      <c r="CE1395">
        <v>955358</v>
      </c>
      <c r="CF1395">
        <v>0</v>
      </c>
      <c r="CG1395">
        <v>0</v>
      </c>
      <c r="CH1395">
        <v>0</v>
      </c>
      <c r="CI1395">
        <v>149395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390650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-1964190</v>
      </c>
      <c r="CX1395">
        <v>8</v>
      </c>
      <c r="CY1395">
        <v>-70108</v>
      </c>
      <c r="CZ1395">
        <v>-692953</v>
      </c>
      <c r="DA1395">
        <v>0</v>
      </c>
      <c r="DB1395">
        <v>0</v>
      </c>
      <c r="DC1395">
        <v>92572</v>
      </c>
      <c r="DD1395">
        <v>0</v>
      </c>
      <c r="DE1395">
        <v>0</v>
      </c>
      <c r="DF1395">
        <v>22964</v>
      </c>
      <c r="DG1395">
        <v>-2611707</v>
      </c>
      <c r="DH1395">
        <v>0</v>
      </c>
      <c r="DI1395">
        <v>5301312</v>
      </c>
      <c r="DJ1395">
        <v>0</v>
      </c>
      <c r="DK1395">
        <v>5000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1217543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 t="s">
        <v>4832</v>
      </c>
    </row>
    <row r="1396" spans="1:135" x14ac:dyDescent="0.25">
      <c r="A1396">
        <v>106560508</v>
      </c>
      <c r="B1396" t="s">
        <v>754</v>
      </c>
      <c r="C1396">
        <v>2017</v>
      </c>
      <c r="D1396">
        <v>2</v>
      </c>
      <c r="E1396" s="1">
        <v>42739</v>
      </c>
      <c r="F1396" t="s">
        <v>1365</v>
      </c>
      <c r="G1396" t="s">
        <v>135</v>
      </c>
      <c r="H1396" t="s">
        <v>755</v>
      </c>
      <c r="I1396" t="s">
        <v>756</v>
      </c>
      <c r="J1396">
        <v>811</v>
      </c>
      <c r="K1396" t="s">
        <v>168</v>
      </c>
      <c r="L1396" t="s">
        <v>139</v>
      </c>
      <c r="M1396" t="s">
        <v>3442</v>
      </c>
      <c r="N1396" t="s">
        <v>757</v>
      </c>
      <c r="O1396" t="s">
        <v>758</v>
      </c>
      <c r="P1396" t="s">
        <v>759</v>
      </c>
      <c r="Q1396" t="s">
        <v>760</v>
      </c>
      <c r="R1396" t="s">
        <v>761</v>
      </c>
      <c r="S1396">
        <v>155</v>
      </c>
      <c r="T1396">
        <v>155</v>
      </c>
      <c r="U1396">
        <v>112</v>
      </c>
      <c r="V1396">
        <v>525</v>
      </c>
      <c r="W1396">
        <v>143</v>
      </c>
      <c r="X1396">
        <v>25</v>
      </c>
      <c r="Y1396">
        <v>61</v>
      </c>
      <c r="Z1396">
        <v>0</v>
      </c>
      <c r="AA1396">
        <v>0</v>
      </c>
      <c r="AB1396">
        <v>18</v>
      </c>
      <c r="AC1396">
        <v>140</v>
      </c>
      <c r="AD1396">
        <v>0</v>
      </c>
      <c r="AE1396">
        <v>5</v>
      </c>
      <c r="AF1396">
        <v>917</v>
      </c>
      <c r="AG1396">
        <v>57</v>
      </c>
      <c r="AH1396">
        <v>5299</v>
      </c>
      <c r="AI1396">
        <v>628</v>
      </c>
      <c r="AJ1396">
        <v>215</v>
      </c>
      <c r="AK1396">
        <v>2570</v>
      </c>
      <c r="AL1396">
        <v>0</v>
      </c>
      <c r="AM1396">
        <v>0</v>
      </c>
      <c r="AN1396">
        <v>43</v>
      </c>
      <c r="AO1396">
        <v>846</v>
      </c>
      <c r="AP1396">
        <v>0</v>
      </c>
      <c r="AQ1396">
        <v>25</v>
      </c>
      <c r="AR1396">
        <v>9626</v>
      </c>
      <c r="AS1396">
        <v>6238</v>
      </c>
      <c r="AT1396">
        <v>3539</v>
      </c>
      <c r="AU1396">
        <v>590</v>
      </c>
      <c r="AV1396">
        <v>247</v>
      </c>
      <c r="AW1396">
        <v>1875</v>
      </c>
      <c r="AX1396">
        <v>0</v>
      </c>
      <c r="AY1396">
        <v>0</v>
      </c>
      <c r="AZ1396">
        <v>768</v>
      </c>
      <c r="BA1396">
        <v>2653</v>
      </c>
      <c r="BB1396">
        <v>0</v>
      </c>
      <c r="BC1396">
        <v>491</v>
      </c>
      <c r="BD1396">
        <v>10163</v>
      </c>
      <c r="BE1396">
        <v>51840550</v>
      </c>
      <c r="BF1396">
        <v>10079336</v>
      </c>
      <c r="BG1396">
        <v>2263447</v>
      </c>
      <c r="BH1396">
        <v>15845086</v>
      </c>
      <c r="BI1396">
        <v>0</v>
      </c>
      <c r="BJ1396">
        <v>0</v>
      </c>
      <c r="BK1396">
        <v>439871</v>
      </c>
      <c r="BL1396">
        <v>11180221</v>
      </c>
      <c r="BM1396">
        <v>0</v>
      </c>
      <c r="BN1396">
        <v>305752</v>
      </c>
      <c r="BO1396">
        <v>91954263</v>
      </c>
      <c r="BP1396">
        <v>13458758</v>
      </c>
      <c r="BQ1396">
        <v>3994065</v>
      </c>
      <c r="BR1396">
        <v>901301</v>
      </c>
      <c r="BS1396">
        <v>5387789</v>
      </c>
      <c r="BT1396">
        <v>0</v>
      </c>
      <c r="BU1396">
        <v>0</v>
      </c>
      <c r="BV1396">
        <v>2794468</v>
      </c>
      <c r="BW1396">
        <v>11796043</v>
      </c>
      <c r="BX1396">
        <v>0</v>
      </c>
      <c r="BY1396">
        <v>794590</v>
      </c>
      <c r="BZ1396">
        <v>39127014</v>
      </c>
      <c r="CA1396">
        <v>2308126</v>
      </c>
      <c r="CB1396">
        <v>53570565</v>
      </c>
      <c r="CC1396">
        <v>11750288</v>
      </c>
      <c r="CD1396">
        <v>710344</v>
      </c>
      <c r="CE1396">
        <v>16614368</v>
      </c>
      <c r="CF1396">
        <v>0</v>
      </c>
      <c r="CG1396">
        <v>0</v>
      </c>
      <c r="CH1396">
        <v>0</v>
      </c>
      <c r="CI1396">
        <v>1751178</v>
      </c>
      <c r="CJ1396">
        <v>15847450</v>
      </c>
      <c r="CK1396">
        <v>0</v>
      </c>
      <c r="CL1396">
        <v>191339</v>
      </c>
      <c r="CM1396">
        <v>0</v>
      </c>
      <c r="CN1396">
        <v>0</v>
      </c>
      <c r="CO1396">
        <v>0</v>
      </c>
      <c r="CP1396">
        <v>297686</v>
      </c>
      <c r="CQ1396">
        <v>103041344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11728743</v>
      </c>
      <c r="CX1396">
        <v>2323113</v>
      </c>
      <c r="CY1396">
        <v>2454404</v>
      </c>
      <c r="CZ1396">
        <v>4618507</v>
      </c>
      <c r="DA1396">
        <v>0</v>
      </c>
      <c r="DB1396">
        <v>0</v>
      </c>
      <c r="DC1396">
        <v>1483161</v>
      </c>
      <c r="DD1396">
        <v>4820688</v>
      </c>
      <c r="DE1396">
        <v>0</v>
      </c>
      <c r="DF1396">
        <v>611317</v>
      </c>
      <c r="DG1396">
        <v>28039933</v>
      </c>
      <c r="DH1396">
        <v>3471039</v>
      </c>
      <c r="DI1396">
        <v>28078143</v>
      </c>
      <c r="DJ1396">
        <v>0</v>
      </c>
      <c r="DK1396">
        <v>349004</v>
      </c>
      <c r="DL1396">
        <v>0</v>
      </c>
      <c r="DM1396">
        <v>0</v>
      </c>
      <c r="DN1396">
        <v>0</v>
      </c>
      <c r="DO1396">
        <v>0</v>
      </c>
      <c r="DP1396">
        <v>7279325</v>
      </c>
      <c r="DQ1396">
        <v>74767549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  <c r="EE1396" t="s">
        <v>4833</v>
      </c>
    </row>
    <row r="1397" spans="1:135" x14ac:dyDescent="0.25">
      <c r="A1397">
        <v>106560529</v>
      </c>
      <c r="B1397" t="s">
        <v>762</v>
      </c>
      <c r="C1397">
        <v>2017</v>
      </c>
      <c r="D1397">
        <v>2</v>
      </c>
      <c r="E1397" s="1">
        <v>42739</v>
      </c>
      <c r="F1397" t="s">
        <v>1365</v>
      </c>
      <c r="G1397" t="s">
        <v>135</v>
      </c>
      <c r="H1397" t="s">
        <v>755</v>
      </c>
      <c r="I1397" t="s">
        <v>756</v>
      </c>
      <c r="J1397">
        <v>811</v>
      </c>
      <c r="K1397" t="s">
        <v>246</v>
      </c>
      <c r="L1397" t="s">
        <v>139</v>
      </c>
      <c r="M1397" t="s">
        <v>3442</v>
      </c>
      <c r="N1397" t="s">
        <v>757</v>
      </c>
      <c r="O1397" t="s">
        <v>763</v>
      </c>
      <c r="P1397" t="s">
        <v>764</v>
      </c>
      <c r="Q1397" t="s">
        <v>765</v>
      </c>
      <c r="R1397" t="s">
        <v>761</v>
      </c>
      <c r="S1397">
        <v>265</v>
      </c>
      <c r="T1397">
        <v>265</v>
      </c>
      <c r="U1397">
        <v>156</v>
      </c>
      <c r="V1397">
        <v>1074</v>
      </c>
      <c r="W1397">
        <v>295</v>
      </c>
      <c r="X1397">
        <v>289</v>
      </c>
      <c r="Y1397">
        <v>492</v>
      </c>
      <c r="Z1397">
        <v>0</v>
      </c>
      <c r="AA1397">
        <v>0</v>
      </c>
      <c r="AB1397">
        <v>92</v>
      </c>
      <c r="AC1397">
        <v>474</v>
      </c>
      <c r="AD1397">
        <v>0</v>
      </c>
      <c r="AE1397">
        <v>32</v>
      </c>
      <c r="AF1397">
        <v>2748</v>
      </c>
      <c r="AG1397">
        <v>0</v>
      </c>
      <c r="AH1397">
        <v>5704</v>
      </c>
      <c r="AI1397">
        <v>1694</v>
      </c>
      <c r="AJ1397">
        <v>1403</v>
      </c>
      <c r="AK1397">
        <v>2249</v>
      </c>
      <c r="AL1397">
        <v>0</v>
      </c>
      <c r="AM1397">
        <v>0</v>
      </c>
      <c r="AN1397">
        <v>345</v>
      </c>
      <c r="AO1397">
        <v>1982</v>
      </c>
      <c r="AP1397">
        <v>0</v>
      </c>
      <c r="AQ1397">
        <v>103</v>
      </c>
      <c r="AR1397">
        <v>13480</v>
      </c>
      <c r="AS1397">
        <v>0</v>
      </c>
      <c r="AT1397">
        <v>5749</v>
      </c>
      <c r="AU1397">
        <v>1155</v>
      </c>
      <c r="AV1397">
        <v>1725</v>
      </c>
      <c r="AW1397">
        <v>8139</v>
      </c>
      <c r="AX1397">
        <v>0</v>
      </c>
      <c r="AY1397">
        <v>0</v>
      </c>
      <c r="AZ1397">
        <v>1478</v>
      </c>
      <c r="BA1397">
        <v>4577</v>
      </c>
      <c r="BB1397">
        <v>0</v>
      </c>
      <c r="BC1397">
        <v>1979</v>
      </c>
      <c r="BD1397">
        <v>24802</v>
      </c>
      <c r="BE1397">
        <v>94134941</v>
      </c>
      <c r="BF1397">
        <v>28998315</v>
      </c>
      <c r="BG1397">
        <v>19373374</v>
      </c>
      <c r="BH1397">
        <v>32256789</v>
      </c>
      <c r="BI1397">
        <v>0</v>
      </c>
      <c r="BJ1397">
        <v>0</v>
      </c>
      <c r="BK1397">
        <v>5628078</v>
      </c>
      <c r="BL1397">
        <v>37846697</v>
      </c>
      <c r="BM1397">
        <v>0</v>
      </c>
      <c r="BN1397">
        <v>1894759</v>
      </c>
      <c r="BO1397">
        <v>220132953</v>
      </c>
      <c r="BP1397">
        <v>32939668</v>
      </c>
      <c r="BQ1397">
        <v>10104865</v>
      </c>
      <c r="BR1397">
        <v>7078525</v>
      </c>
      <c r="BS1397">
        <v>27440760</v>
      </c>
      <c r="BT1397">
        <v>0</v>
      </c>
      <c r="BU1397">
        <v>0</v>
      </c>
      <c r="BV1397">
        <v>6935744</v>
      </c>
      <c r="BW1397">
        <v>29265557</v>
      </c>
      <c r="BX1397">
        <v>0</v>
      </c>
      <c r="BY1397">
        <v>4022522</v>
      </c>
      <c r="BZ1397">
        <v>117787641</v>
      </c>
      <c r="CA1397">
        <v>7076531</v>
      </c>
      <c r="CB1397">
        <v>107889619</v>
      </c>
      <c r="CC1397">
        <v>33202785</v>
      </c>
      <c r="CD1397">
        <v>14033757</v>
      </c>
      <c r="CE1397">
        <v>52604507</v>
      </c>
      <c r="CF1397">
        <v>0</v>
      </c>
      <c r="CG1397">
        <v>0</v>
      </c>
      <c r="CH1397">
        <v>0</v>
      </c>
      <c r="CI1397">
        <v>7959030</v>
      </c>
      <c r="CJ1397">
        <v>42439658</v>
      </c>
      <c r="CK1397">
        <v>0</v>
      </c>
      <c r="CL1397">
        <v>1910394</v>
      </c>
      <c r="CM1397">
        <v>0</v>
      </c>
      <c r="CN1397">
        <v>0</v>
      </c>
      <c r="CO1397">
        <v>0</v>
      </c>
      <c r="CP1397">
        <v>1953330</v>
      </c>
      <c r="CQ1397">
        <v>269069611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19184990</v>
      </c>
      <c r="CX1397">
        <v>5900395</v>
      </c>
      <c r="CY1397">
        <v>12418142</v>
      </c>
      <c r="CZ1397">
        <v>7093042</v>
      </c>
      <c r="DA1397">
        <v>0</v>
      </c>
      <c r="DB1397">
        <v>0</v>
      </c>
      <c r="DC1397">
        <v>4604792</v>
      </c>
      <c r="DD1397">
        <v>17596065</v>
      </c>
      <c r="DE1397">
        <v>0</v>
      </c>
      <c r="DF1397">
        <v>2053557</v>
      </c>
      <c r="DG1397">
        <v>68850983</v>
      </c>
      <c r="DH1397">
        <v>1212523</v>
      </c>
      <c r="DI1397">
        <v>73037503</v>
      </c>
      <c r="DJ1397">
        <v>0</v>
      </c>
      <c r="DK1397">
        <v>149429</v>
      </c>
      <c r="DL1397">
        <v>0</v>
      </c>
      <c r="DM1397">
        <v>0</v>
      </c>
      <c r="DN1397">
        <v>0</v>
      </c>
      <c r="DO1397">
        <v>0</v>
      </c>
      <c r="DP1397">
        <v>11729673</v>
      </c>
      <c r="DQ1397">
        <v>131612666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 t="s">
        <v>4834</v>
      </c>
    </row>
    <row r="1398" spans="1:135" x14ac:dyDescent="0.25">
      <c r="A1398">
        <v>106121080</v>
      </c>
      <c r="B1398" t="s">
        <v>766</v>
      </c>
      <c r="C1398">
        <v>2017</v>
      </c>
      <c r="D1398">
        <v>2</v>
      </c>
      <c r="E1398" s="1">
        <v>42739</v>
      </c>
      <c r="F1398" t="s">
        <v>1365</v>
      </c>
      <c r="G1398" t="s">
        <v>135</v>
      </c>
      <c r="H1398" t="s">
        <v>302</v>
      </c>
      <c r="I1398" t="s">
        <v>245</v>
      </c>
      <c r="J1398">
        <v>105</v>
      </c>
      <c r="K1398" t="s">
        <v>168</v>
      </c>
      <c r="L1398" t="s">
        <v>139</v>
      </c>
      <c r="M1398" t="s">
        <v>3442</v>
      </c>
      <c r="N1398" t="s">
        <v>699</v>
      </c>
      <c r="O1398" t="s">
        <v>767</v>
      </c>
      <c r="P1398" t="s">
        <v>768</v>
      </c>
      <c r="Q1398" t="s">
        <v>769</v>
      </c>
      <c r="R1398" t="s">
        <v>703</v>
      </c>
      <c r="S1398">
        <v>153</v>
      </c>
      <c r="T1398">
        <v>138</v>
      </c>
      <c r="U1398">
        <v>138</v>
      </c>
      <c r="V1398">
        <v>879</v>
      </c>
      <c r="W1398">
        <v>58</v>
      </c>
      <c r="X1398">
        <v>59</v>
      </c>
      <c r="Y1398">
        <v>452</v>
      </c>
      <c r="Z1398">
        <v>0</v>
      </c>
      <c r="AA1398">
        <v>0</v>
      </c>
      <c r="AB1398">
        <v>9</v>
      </c>
      <c r="AC1398">
        <v>307</v>
      </c>
      <c r="AD1398">
        <v>0</v>
      </c>
      <c r="AE1398">
        <v>7</v>
      </c>
      <c r="AF1398">
        <v>1771</v>
      </c>
      <c r="AG1398">
        <v>0</v>
      </c>
      <c r="AH1398">
        <v>5041</v>
      </c>
      <c r="AI1398">
        <v>284</v>
      </c>
      <c r="AJ1398">
        <v>371</v>
      </c>
      <c r="AK1398">
        <v>2462</v>
      </c>
      <c r="AL1398">
        <v>0</v>
      </c>
      <c r="AM1398">
        <v>0</v>
      </c>
      <c r="AN1398">
        <v>30</v>
      </c>
      <c r="AO1398">
        <v>1000</v>
      </c>
      <c r="AP1398">
        <v>0</v>
      </c>
      <c r="AQ1398">
        <v>39</v>
      </c>
      <c r="AR1398">
        <v>9227</v>
      </c>
      <c r="AS1398">
        <v>0</v>
      </c>
      <c r="AT1398">
        <v>14680</v>
      </c>
      <c r="AU1398">
        <v>950</v>
      </c>
      <c r="AV1398">
        <v>4431</v>
      </c>
      <c r="AW1398">
        <v>8679</v>
      </c>
      <c r="AX1398">
        <v>0</v>
      </c>
      <c r="AY1398">
        <v>0</v>
      </c>
      <c r="AZ1398">
        <v>2088</v>
      </c>
      <c r="BA1398">
        <v>9598</v>
      </c>
      <c r="BB1398">
        <v>0</v>
      </c>
      <c r="BC1398">
        <v>5145</v>
      </c>
      <c r="BD1398">
        <v>45571</v>
      </c>
      <c r="BE1398">
        <v>78446863</v>
      </c>
      <c r="BF1398">
        <v>4283108</v>
      </c>
      <c r="BG1398">
        <v>8434336</v>
      </c>
      <c r="BH1398">
        <v>38347208</v>
      </c>
      <c r="BI1398">
        <v>0</v>
      </c>
      <c r="BJ1398">
        <v>0</v>
      </c>
      <c r="BK1398">
        <v>2807265</v>
      </c>
      <c r="BL1398">
        <v>19329930</v>
      </c>
      <c r="BM1398">
        <v>0</v>
      </c>
      <c r="BN1398">
        <v>254436</v>
      </c>
      <c r="BO1398">
        <v>151903146</v>
      </c>
      <c r="BP1398">
        <v>67092519</v>
      </c>
      <c r="BQ1398">
        <v>5095819</v>
      </c>
      <c r="BR1398">
        <v>3360349</v>
      </c>
      <c r="BS1398">
        <v>36584796</v>
      </c>
      <c r="BT1398">
        <v>0</v>
      </c>
      <c r="BU1398">
        <v>0</v>
      </c>
      <c r="BV1398">
        <v>5626026</v>
      </c>
      <c r="BW1398">
        <v>41626682</v>
      </c>
      <c r="BX1398">
        <v>0</v>
      </c>
      <c r="BY1398">
        <v>10426146</v>
      </c>
      <c r="BZ1398">
        <v>169812337</v>
      </c>
      <c r="CA1398">
        <v>2541000</v>
      </c>
      <c r="CB1398">
        <v>123333066</v>
      </c>
      <c r="CC1398">
        <v>6745812</v>
      </c>
      <c r="CD1398">
        <v>8812189</v>
      </c>
      <c r="CE1398">
        <v>57054675</v>
      </c>
      <c r="CF1398">
        <v>0</v>
      </c>
      <c r="CG1398">
        <v>0</v>
      </c>
      <c r="CH1398">
        <v>0</v>
      </c>
      <c r="CI1398">
        <v>5251609</v>
      </c>
      <c r="CJ1398">
        <v>33216208</v>
      </c>
      <c r="CK1398">
        <v>0</v>
      </c>
      <c r="CL1398">
        <v>1830809</v>
      </c>
      <c r="CM1398">
        <v>0</v>
      </c>
      <c r="CN1398">
        <v>0</v>
      </c>
      <c r="CO1398">
        <v>0</v>
      </c>
      <c r="CP1398">
        <v>4928203</v>
      </c>
      <c r="CQ1398">
        <v>243713571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22049181</v>
      </c>
      <c r="CX1398">
        <v>2633115</v>
      </c>
      <c r="CY1398">
        <v>2968841</v>
      </c>
      <c r="CZ1398">
        <v>17662693</v>
      </c>
      <c r="DA1398">
        <v>0</v>
      </c>
      <c r="DB1398">
        <v>0</v>
      </c>
      <c r="DC1398">
        <v>3164907</v>
      </c>
      <c r="DD1398">
        <v>27303353</v>
      </c>
      <c r="DE1398">
        <v>0</v>
      </c>
      <c r="DF1398">
        <v>2219822</v>
      </c>
      <c r="DG1398">
        <v>78001912</v>
      </c>
      <c r="DH1398">
        <v>479000</v>
      </c>
      <c r="DI1398">
        <v>62619000</v>
      </c>
      <c r="DJ1398">
        <v>0</v>
      </c>
      <c r="DK1398">
        <v>60000</v>
      </c>
      <c r="DL1398">
        <v>0</v>
      </c>
      <c r="DM1398">
        <v>0</v>
      </c>
      <c r="DN1398">
        <v>0</v>
      </c>
      <c r="DO1398">
        <v>0</v>
      </c>
      <c r="DP1398">
        <v>3411000</v>
      </c>
      <c r="DQ1398">
        <v>195785000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 t="s">
        <v>4835</v>
      </c>
    </row>
    <row r="1399" spans="1:135" x14ac:dyDescent="0.25">
      <c r="A1399">
        <v>106434138</v>
      </c>
      <c r="B1399" t="s">
        <v>770</v>
      </c>
      <c r="C1399">
        <v>2017</v>
      </c>
      <c r="D1399">
        <v>2</v>
      </c>
      <c r="E1399" s="1">
        <v>42739</v>
      </c>
      <c r="F1399" t="s">
        <v>1365</v>
      </c>
      <c r="G1399" t="s">
        <v>135</v>
      </c>
      <c r="H1399" t="s">
        <v>214</v>
      </c>
      <c r="I1399" t="s">
        <v>215</v>
      </c>
      <c r="J1399">
        <v>433</v>
      </c>
      <c r="K1399" t="s">
        <v>168</v>
      </c>
      <c r="L1399" t="s">
        <v>139</v>
      </c>
      <c r="M1399" t="s">
        <v>3442</v>
      </c>
      <c r="N1399" t="s">
        <v>644</v>
      </c>
      <c r="O1399" t="s">
        <v>771</v>
      </c>
      <c r="P1399" t="s">
        <v>772</v>
      </c>
      <c r="Q1399" t="s">
        <v>773</v>
      </c>
      <c r="R1399" t="s">
        <v>774</v>
      </c>
      <c r="S1399">
        <v>93</v>
      </c>
      <c r="T1399">
        <v>72</v>
      </c>
      <c r="U1399">
        <v>26</v>
      </c>
      <c r="V1399">
        <v>229</v>
      </c>
      <c r="W1399">
        <v>56</v>
      </c>
      <c r="X1399">
        <v>84</v>
      </c>
      <c r="Y1399">
        <v>142</v>
      </c>
      <c r="Z1399">
        <v>0</v>
      </c>
      <c r="AA1399">
        <v>0</v>
      </c>
      <c r="AB1399">
        <v>3</v>
      </c>
      <c r="AC1399">
        <v>198</v>
      </c>
      <c r="AD1399">
        <v>0</v>
      </c>
      <c r="AE1399">
        <v>2</v>
      </c>
      <c r="AF1399">
        <v>714</v>
      </c>
      <c r="AG1399">
        <v>0</v>
      </c>
      <c r="AH1399">
        <v>894</v>
      </c>
      <c r="AI1399">
        <v>202</v>
      </c>
      <c r="AJ1399">
        <v>275</v>
      </c>
      <c r="AK1399">
        <v>393</v>
      </c>
      <c r="AL1399">
        <v>0</v>
      </c>
      <c r="AM1399">
        <v>0</v>
      </c>
      <c r="AN1399">
        <v>10</v>
      </c>
      <c r="AO1399">
        <v>517</v>
      </c>
      <c r="AP1399">
        <v>0</v>
      </c>
      <c r="AQ1399">
        <v>5</v>
      </c>
      <c r="AR1399">
        <v>2296</v>
      </c>
      <c r="AS1399">
        <v>0</v>
      </c>
      <c r="AT1399">
        <v>2787</v>
      </c>
      <c r="AU1399">
        <v>473</v>
      </c>
      <c r="AV1399">
        <v>1206</v>
      </c>
      <c r="AW1399">
        <v>3445</v>
      </c>
      <c r="AX1399">
        <v>0</v>
      </c>
      <c r="AY1399">
        <v>0</v>
      </c>
      <c r="AZ1399">
        <v>183</v>
      </c>
      <c r="BA1399">
        <v>4736</v>
      </c>
      <c r="BB1399">
        <v>0</v>
      </c>
      <c r="BC1399">
        <v>324</v>
      </c>
      <c r="BD1399">
        <v>13154</v>
      </c>
      <c r="BE1399">
        <v>22034671</v>
      </c>
      <c r="BF1399">
        <v>5158837</v>
      </c>
      <c r="BG1399">
        <v>5969122</v>
      </c>
      <c r="BH1399">
        <v>7851039</v>
      </c>
      <c r="BI1399">
        <v>0</v>
      </c>
      <c r="BJ1399">
        <v>0</v>
      </c>
      <c r="BK1399">
        <v>226049</v>
      </c>
      <c r="BL1399">
        <v>10396767</v>
      </c>
      <c r="BM1399">
        <v>0</v>
      </c>
      <c r="BN1399">
        <v>118863</v>
      </c>
      <c r="BO1399">
        <v>51755348</v>
      </c>
      <c r="BP1399">
        <v>13244769</v>
      </c>
      <c r="BQ1399">
        <v>3091773</v>
      </c>
      <c r="BR1399">
        <v>6167513</v>
      </c>
      <c r="BS1399">
        <v>13689378</v>
      </c>
      <c r="BT1399">
        <v>0</v>
      </c>
      <c r="BU1399">
        <v>0</v>
      </c>
      <c r="BV1399">
        <v>862467</v>
      </c>
      <c r="BW1399">
        <v>18179204</v>
      </c>
      <c r="BX1399">
        <v>0</v>
      </c>
      <c r="BY1399">
        <v>1163200</v>
      </c>
      <c r="BZ1399">
        <v>56398304</v>
      </c>
      <c r="CA1399">
        <v>850427</v>
      </c>
      <c r="CB1399">
        <v>30004018</v>
      </c>
      <c r="CC1399">
        <v>7151880</v>
      </c>
      <c r="CD1399">
        <v>11052262</v>
      </c>
      <c r="CE1399">
        <v>17452137</v>
      </c>
      <c r="CF1399">
        <v>0</v>
      </c>
      <c r="CG1399">
        <v>0</v>
      </c>
      <c r="CH1399">
        <v>0</v>
      </c>
      <c r="CI1399">
        <v>914796</v>
      </c>
      <c r="CJ1399">
        <v>18570128</v>
      </c>
      <c r="CK1399">
        <v>0</v>
      </c>
      <c r="CL1399">
        <v>478123</v>
      </c>
      <c r="CM1399">
        <v>0</v>
      </c>
      <c r="CN1399">
        <v>0</v>
      </c>
      <c r="CO1399">
        <v>0</v>
      </c>
      <c r="CP1399">
        <v>604973</v>
      </c>
      <c r="CQ1399">
        <v>87078744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5232072</v>
      </c>
      <c r="CX1399">
        <v>989097</v>
      </c>
      <c r="CY1399">
        <v>1067142</v>
      </c>
      <c r="CZ1399">
        <v>3771470</v>
      </c>
      <c r="DA1399">
        <v>0</v>
      </c>
      <c r="DB1399">
        <v>0</v>
      </c>
      <c r="DC1399">
        <v>159255</v>
      </c>
      <c r="DD1399">
        <v>9626126</v>
      </c>
      <c r="DE1399">
        <v>0</v>
      </c>
      <c r="DF1399">
        <v>229746</v>
      </c>
      <c r="DG1399">
        <v>21074908</v>
      </c>
      <c r="DH1399">
        <v>39973</v>
      </c>
      <c r="DI1399">
        <v>22537303</v>
      </c>
      <c r="DJ1399">
        <v>0</v>
      </c>
      <c r="DK1399">
        <v>49372</v>
      </c>
      <c r="DL1399">
        <v>0</v>
      </c>
      <c r="DM1399">
        <v>0</v>
      </c>
      <c r="DN1399">
        <v>0</v>
      </c>
      <c r="DO1399">
        <v>0</v>
      </c>
      <c r="DP1399">
        <v>314000</v>
      </c>
      <c r="DQ1399">
        <v>12865958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 t="s">
        <v>4836</v>
      </c>
    </row>
    <row r="1400" spans="1:135" x14ac:dyDescent="0.25">
      <c r="A1400">
        <v>106291053</v>
      </c>
      <c r="B1400" t="s">
        <v>787</v>
      </c>
      <c r="C1400">
        <v>2017</v>
      </c>
      <c r="D1400">
        <v>2</v>
      </c>
      <c r="E1400" s="1">
        <v>42739</v>
      </c>
      <c r="F1400" t="s">
        <v>1365</v>
      </c>
      <c r="G1400" t="s">
        <v>135</v>
      </c>
      <c r="H1400" t="s">
        <v>788</v>
      </c>
      <c r="I1400" t="s">
        <v>392</v>
      </c>
      <c r="J1400">
        <v>302</v>
      </c>
      <c r="K1400" t="s">
        <v>182</v>
      </c>
      <c r="L1400" t="s">
        <v>139</v>
      </c>
      <c r="M1400" t="s">
        <v>175</v>
      </c>
      <c r="N1400" t="s">
        <v>789</v>
      </c>
      <c r="O1400" t="s">
        <v>790</v>
      </c>
      <c r="P1400" t="s">
        <v>791</v>
      </c>
      <c r="Q1400" t="s">
        <v>792</v>
      </c>
      <c r="R1400" t="s">
        <v>793</v>
      </c>
      <c r="S1400">
        <v>62</v>
      </c>
      <c r="T1400">
        <v>62</v>
      </c>
      <c r="U1400">
        <v>62</v>
      </c>
      <c r="V1400">
        <v>164</v>
      </c>
      <c r="W1400">
        <v>10</v>
      </c>
      <c r="X1400">
        <v>38</v>
      </c>
      <c r="Y1400">
        <v>68</v>
      </c>
      <c r="Z1400">
        <v>0</v>
      </c>
      <c r="AA1400">
        <v>0</v>
      </c>
      <c r="AB1400">
        <v>20</v>
      </c>
      <c r="AC1400">
        <v>142</v>
      </c>
      <c r="AD1400">
        <v>0</v>
      </c>
      <c r="AE1400">
        <v>18</v>
      </c>
      <c r="AF1400">
        <v>460</v>
      </c>
      <c r="AG1400">
        <v>8</v>
      </c>
      <c r="AH1400">
        <v>674</v>
      </c>
      <c r="AI1400">
        <v>28</v>
      </c>
      <c r="AJ1400">
        <v>2575</v>
      </c>
      <c r="AK1400">
        <v>171</v>
      </c>
      <c r="AL1400">
        <v>0</v>
      </c>
      <c r="AM1400">
        <v>0</v>
      </c>
      <c r="AN1400">
        <v>45</v>
      </c>
      <c r="AO1400">
        <v>318</v>
      </c>
      <c r="AP1400">
        <v>0</v>
      </c>
      <c r="AQ1400">
        <v>168</v>
      </c>
      <c r="AR1400">
        <v>3979</v>
      </c>
      <c r="AS1400">
        <v>2720</v>
      </c>
      <c r="AT1400">
        <v>9248</v>
      </c>
      <c r="AU1400">
        <v>186</v>
      </c>
      <c r="AV1400">
        <v>3285</v>
      </c>
      <c r="AW1400">
        <v>1961</v>
      </c>
      <c r="AX1400">
        <v>0</v>
      </c>
      <c r="AY1400">
        <v>0</v>
      </c>
      <c r="AZ1400">
        <v>6107</v>
      </c>
      <c r="BA1400">
        <v>6193</v>
      </c>
      <c r="BB1400">
        <v>0</v>
      </c>
      <c r="BC1400">
        <v>2416</v>
      </c>
      <c r="BD1400">
        <v>29396</v>
      </c>
      <c r="BE1400">
        <v>5979649</v>
      </c>
      <c r="BF1400">
        <v>197424</v>
      </c>
      <c r="BG1400">
        <v>2207018</v>
      </c>
      <c r="BH1400">
        <v>2507189</v>
      </c>
      <c r="BI1400">
        <v>0</v>
      </c>
      <c r="BJ1400">
        <v>0</v>
      </c>
      <c r="BK1400">
        <v>839490</v>
      </c>
      <c r="BL1400">
        <v>4699609</v>
      </c>
      <c r="BM1400">
        <v>0</v>
      </c>
      <c r="BN1400">
        <v>1098786</v>
      </c>
      <c r="BO1400">
        <v>17529165</v>
      </c>
      <c r="BP1400">
        <v>13327389</v>
      </c>
      <c r="BQ1400">
        <v>801872</v>
      </c>
      <c r="BR1400">
        <v>2339712</v>
      </c>
      <c r="BS1400">
        <v>4463858</v>
      </c>
      <c r="BT1400">
        <v>0</v>
      </c>
      <c r="BU1400">
        <v>0</v>
      </c>
      <c r="BV1400">
        <v>5315395</v>
      </c>
      <c r="BW1400">
        <v>13967797</v>
      </c>
      <c r="BX1400">
        <v>0</v>
      </c>
      <c r="BY1400">
        <v>1472911</v>
      </c>
      <c r="BZ1400">
        <v>41688934</v>
      </c>
      <c r="CA1400">
        <v>-629639</v>
      </c>
      <c r="CB1400">
        <v>12225400</v>
      </c>
      <c r="CC1400">
        <v>405570</v>
      </c>
      <c r="CD1400">
        <v>3068391</v>
      </c>
      <c r="CE1400">
        <v>4815284</v>
      </c>
      <c r="CF1400">
        <v>0</v>
      </c>
      <c r="CG1400">
        <v>0</v>
      </c>
      <c r="CH1400">
        <v>0</v>
      </c>
      <c r="CI1400">
        <v>1689370</v>
      </c>
      <c r="CJ1400">
        <v>3705129</v>
      </c>
      <c r="CK1400">
        <v>0</v>
      </c>
      <c r="CL1400">
        <v>1755156</v>
      </c>
      <c r="CM1400">
        <v>0</v>
      </c>
      <c r="CN1400">
        <v>0</v>
      </c>
      <c r="CO1400">
        <v>0</v>
      </c>
      <c r="CP1400">
        <v>0</v>
      </c>
      <c r="CQ1400">
        <v>27034661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6597556</v>
      </c>
      <c r="CX1400">
        <v>593726</v>
      </c>
      <c r="CY1400">
        <v>1478339</v>
      </c>
      <c r="CZ1400">
        <v>2155763</v>
      </c>
      <c r="DA1400">
        <v>0</v>
      </c>
      <c r="DB1400">
        <v>0</v>
      </c>
      <c r="DC1400">
        <v>4465515</v>
      </c>
      <c r="DD1400">
        <v>14962277</v>
      </c>
      <c r="DE1400">
        <v>0</v>
      </c>
      <c r="DF1400">
        <v>1930262</v>
      </c>
      <c r="DG1400">
        <v>32183438</v>
      </c>
      <c r="DH1400">
        <v>712727</v>
      </c>
      <c r="DI1400">
        <v>35327174</v>
      </c>
      <c r="DJ1400">
        <v>0</v>
      </c>
      <c r="DK1400">
        <v>2972046</v>
      </c>
      <c r="DL1400">
        <v>0</v>
      </c>
      <c r="DM1400">
        <v>0</v>
      </c>
      <c r="DN1400">
        <v>0</v>
      </c>
      <c r="DO1400">
        <v>0</v>
      </c>
      <c r="DP1400">
        <v>3864941</v>
      </c>
      <c r="DQ1400">
        <v>152195222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 t="s">
        <v>4837</v>
      </c>
    </row>
    <row r="1401" spans="1:135" x14ac:dyDescent="0.25">
      <c r="A1401">
        <v>106014207</v>
      </c>
      <c r="B1401" t="s">
        <v>794</v>
      </c>
      <c r="C1401">
        <v>2017</v>
      </c>
      <c r="D1401">
        <v>2</v>
      </c>
      <c r="E1401" s="1">
        <v>42739</v>
      </c>
      <c r="F1401" t="s">
        <v>1365</v>
      </c>
      <c r="G1401" t="s">
        <v>135</v>
      </c>
      <c r="H1401" t="s">
        <v>363</v>
      </c>
      <c r="I1401" t="s">
        <v>325</v>
      </c>
      <c r="J1401">
        <v>417</v>
      </c>
      <c r="K1401" t="s">
        <v>138</v>
      </c>
      <c r="L1401" t="s">
        <v>460</v>
      </c>
      <c r="M1401" t="s">
        <v>3442</v>
      </c>
      <c r="N1401" t="s">
        <v>795</v>
      </c>
      <c r="O1401" t="s">
        <v>796</v>
      </c>
      <c r="P1401" t="s">
        <v>365</v>
      </c>
      <c r="Q1401" t="s">
        <v>797</v>
      </c>
      <c r="R1401" t="s">
        <v>798</v>
      </c>
      <c r="S1401">
        <v>260</v>
      </c>
      <c r="T1401">
        <v>26</v>
      </c>
      <c r="U1401">
        <v>26</v>
      </c>
      <c r="V1401">
        <v>1</v>
      </c>
      <c r="W1401">
        <v>0</v>
      </c>
      <c r="X1401">
        <v>0</v>
      </c>
      <c r="Y1401">
        <v>14</v>
      </c>
      <c r="Z1401">
        <v>0</v>
      </c>
      <c r="AA1401">
        <v>0</v>
      </c>
      <c r="AB1401">
        <v>0</v>
      </c>
      <c r="AC1401">
        <v>284</v>
      </c>
      <c r="AD1401">
        <v>0</v>
      </c>
      <c r="AE1401">
        <v>0</v>
      </c>
      <c r="AF1401">
        <v>299</v>
      </c>
      <c r="AG1401">
        <v>0</v>
      </c>
      <c r="AH1401">
        <v>3</v>
      </c>
      <c r="AI1401">
        <v>0</v>
      </c>
      <c r="AJ1401">
        <v>0</v>
      </c>
      <c r="AK1401">
        <v>102</v>
      </c>
      <c r="AL1401">
        <v>0</v>
      </c>
      <c r="AM1401">
        <v>0</v>
      </c>
      <c r="AN1401">
        <v>0</v>
      </c>
      <c r="AO1401">
        <v>1592</v>
      </c>
      <c r="AP1401">
        <v>0</v>
      </c>
      <c r="AQ1401">
        <v>0</v>
      </c>
      <c r="AR1401">
        <v>1697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6000</v>
      </c>
      <c r="BF1401">
        <v>0</v>
      </c>
      <c r="BG1401">
        <v>0</v>
      </c>
      <c r="BH1401">
        <v>204000</v>
      </c>
      <c r="BI1401">
        <v>0</v>
      </c>
      <c r="BJ1401">
        <v>0</v>
      </c>
      <c r="BK1401">
        <v>0</v>
      </c>
      <c r="BL1401">
        <v>3184000</v>
      </c>
      <c r="BM1401">
        <v>0</v>
      </c>
      <c r="BN1401">
        <v>0</v>
      </c>
      <c r="BO1401">
        <v>339400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134078</v>
      </c>
      <c r="CB1401">
        <v>2331</v>
      </c>
      <c r="CC1401">
        <v>0</v>
      </c>
      <c r="CD1401">
        <v>0</v>
      </c>
      <c r="CE1401">
        <v>79932</v>
      </c>
      <c r="CF1401">
        <v>0</v>
      </c>
      <c r="CG1401">
        <v>0</v>
      </c>
      <c r="CH1401">
        <v>0</v>
      </c>
      <c r="CI1401">
        <v>0</v>
      </c>
      <c r="CJ1401">
        <v>919623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1135964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3669</v>
      </c>
      <c r="CX1401">
        <v>0</v>
      </c>
      <c r="CY1401">
        <v>0</v>
      </c>
      <c r="CZ1401">
        <v>124068</v>
      </c>
      <c r="DA1401">
        <v>0</v>
      </c>
      <c r="DB1401">
        <v>0</v>
      </c>
      <c r="DC1401">
        <v>0</v>
      </c>
      <c r="DD1401">
        <v>2130299</v>
      </c>
      <c r="DE1401">
        <v>0</v>
      </c>
      <c r="DF1401">
        <v>0</v>
      </c>
      <c r="DG1401">
        <v>2258036</v>
      </c>
      <c r="DH1401">
        <v>22937</v>
      </c>
      <c r="DI1401">
        <v>2196673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49017</v>
      </c>
      <c r="DQ1401">
        <v>1284426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 t="s">
        <v>4838</v>
      </c>
    </row>
    <row r="1402" spans="1:135" x14ac:dyDescent="0.25">
      <c r="A1402">
        <v>106330120</v>
      </c>
      <c r="B1402" t="s">
        <v>799</v>
      </c>
      <c r="C1402">
        <v>2017</v>
      </c>
      <c r="D1402">
        <v>2</v>
      </c>
      <c r="E1402" s="1">
        <v>42739</v>
      </c>
      <c r="F1402" t="s">
        <v>1365</v>
      </c>
      <c r="G1402" t="s">
        <v>135</v>
      </c>
      <c r="H1402" t="s">
        <v>283</v>
      </c>
      <c r="I1402" t="s">
        <v>158</v>
      </c>
      <c r="J1402">
        <v>1105</v>
      </c>
      <c r="K1402" t="s">
        <v>168</v>
      </c>
      <c r="L1402" t="s">
        <v>139</v>
      </c>
      <c r="M1402" t="s">
        <v>3442</v>
      </c>
      <c r="N1402" t="s">
        <v>800</v>
      </c>
      <c r="O1402" t="s">
        <v>801</v>
      </c>
      <c r="P1402" t="s">
        <v>802</v>
      </c>
      <c r="Q1402" t="s">
        <v>803</v>
      </c>
      <c r="R1402" t="s">
        <v>1375</v>
      </c>
      <c r="S1402">
        <v>100</v>
      </c>
      <c r="T1402">
        <v>100</v>
      </c>
      <c r="U1402">
        <v>85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279</v>
      </c>
      <c r="AC1402">
        <v>0</v>
      </c>
      <c r="AD1402">
        <v>0</v>
      </c>
      <c r="AE1402">
        <v>39</v>
      </c>
      <c r="AF1402">
        <v>318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4785</v>
      </c>
      <c r="AO1402">
        <v>0</v>
      </c>
      <c r="AP1402">
        <v>0</v>
      </c>
      <c r="AQ1402">
        <v>1027</v>
      </c>
      <c r="AR1402">
        <v>5812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3522</v>
      </c>
      <c r="BA1402">
        <v>0</v>
      </c>
      <c r="BB1402">
        <v>0</v>
      </c>
      <c r="BC1402">
        <v>437</v>
      </c>
      <c r="BD1402">
        <v>3959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6265582</v>
      </c>
      <c r="BL1402">
        <v>0</v>
      </c>
      <c r="BM1402">
        <v>0</v>
      </c>
      <c r="BN1402">
        <v>1219596</v>
      </c>
      <c r="BO1402">
        <v>7485178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1895113</v>
      </c>
      <c r="BW1402">
        <v>0</v>
      </c>
      <c r="BX1402">
        <v>0</v>
      </c>
      <c r="BY1402">
        <v>226680</v>
      </c>
      <c r="BZ1402">
        <v>2121793</v>
      </c>
      <c r="CA1402">
        <v>218818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3636385</v>
      </c>
      <c r="CJ1402">
        <v>0</v>
      </c>
      <c r="CK1402">
        <v>0</v>
      </c>
      <c r="CL1402">
        <v>234816</v>
      </c>
      <c r="CM1402">
        <v>0</v>
      </c>
      <c r="CN1402">
        <v>0</v>
      </c>
      <c r="CO1402">
        <v>0</v>
      </c>
      <c r="CP1402">
        <v>15663</v>
      </c>
      <c r="CQ1402">
        <v>4105682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4524310</v>
      </c>
      <c r="DD1402">
        <v>0</v>
      </c>
      <c r="DE1402">
        <v>0</v>
      </c>
      <c r="DF1402">
        <v>976979</v>
      </c>
      <c r="DG1402">
        <v>5501289</v>
      </c>
      <c r="DH1402">
        <v>1331058</v>
      </c>
      <c r="DI1402">
        <v>5051807</v>
      </c>
      <c r="DJ1402">
        <v>0</v>
      </c>
      <c r="DK1402">
        <v>-187290</v>
      </c>
      <c r="DL1402">
        <v>0</v>
      </c>
      <c r="DM1402">
        <v>0</v>
      </c>
      <c r="DN1402">
        <v>0</v>
      </c>
      <c r="DO1402">
        <v>0</v>
      </c>
      <c r="DP1402">
        <v>547790</v>
      </c>
      <c r="DQ1402">
        <v>31841253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  <c r="ED1402">
        <v>0</v>
      </c>
      <c r="EE1402" t="s">
        <v>4839</v>
      </c>
    </row>
    <row r="1403" spans="1:135" x14ac:dyDescent="0.25">
      <c r="A1403">
        <v>106424102</v>
      </c>
      <c r="B1403" t="s">
        <v>805</v>
      </c>
      <c r="C1403">
        <v>2017</v>
      </c>
      <c r="D1403">
        <v>2</v>
      </c>
      <c r="E1403" s="1">
        <v>42739</v>
      </c>
      <c r="F1403" t="s">
        <v>1365</v>
      </c>
      <c r="G1403" t="s">
        <v>1012</v>
      </c>
      <c r="H1403" t="s">
        <v>806</v>
      </c>
      <c r="I1403" t="s">
        <v>756</v>
      </c>
      <c r="J1403">
        <v>805</v>
      </c>
      <c r="K1403" t="s">
        <v>182</v>
      </c>
      <c r="L1403" t="s">
        <v>139</v>
      </c>
      <c r="M1403" t="s">
        <v>3442</v>
      </c>
      <c r="N1403" t="s">
        <v>807</v>
      </c>
      <c r="O1403" t="s">
        <v>808</v>
      </c>
      <c r="P1403" t="s">
        <v>809</v>
      </c>
      <c r="Q1403" t="s">
        <v>810</v>
      </c>
      <c r="R1403" t="s">
        <v>811</v>
      </c>
      <c r="S1403">
        <v>50</v>
      </c>
      <c r="T1403">
        <v>50</v>
      </c>
      <c r="U1403">
        <v>5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21</v>
      </c>
      <c r="AC1403">
        <v>3</v>
      </c>
      <c r="AD1403">
        <v>0</v>
      </c>
      <c r="AE1403">
        <v>5</v>
      </c>
      <c r="AF1403">
        <v>29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125</v>
      </c>
      <c r="AO1403">
        <v>12</v>
      </c>
      <c r="AP1403">
        <v>0</v>
      </c>
      <c r="AQ1403">
        <v>5</v>
      </c>
      <c r="AR1403">
        <v>142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2949</v>
      </c>
      <c r="BA1403">
        <v>286</v>
      </c>
      <c r="BB1403">
        <v>0</v>
      </c>
      <c r="BC1403">
        <v>311</v>
      </c>
      <c r="BD1403">
        <v>3546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192649</v>
      </c>
      <c r="BL1403">
        <v>26666</v>
      </c>
      <c r="BM1403">
        <v>0</v>
      </c>
      <c r="BN1403">
        <v>6782</v>
      </c>
      <c r="BO1403">
        <v>226097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291214</v>
      </c>
      <c r="BW1403">
        <v>28243</v>
      </c>
      <c r="BX1403">
        <v>0</v>
      </c>
      <c r="BY1403">
        <v>30711</v>
      </c>
      <c r="BZ1403">
        <v>350168</v>
      </c>
      <c r="CA1403">
        <v>34682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133960</v>
      </c>
      <c r="CJ1403">
        <v>19539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188181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349903</v>
      </c>
      <c r="DD1403">
        <v>35370</v>
      </c>
      <c r="DE1403">
        <v>0</v>
      </c>
      <c r="DF1403">
        <v>2811</v>
      </c>
      <c r="DG1403">
        <v>388084</v>
      </c>
      <c r="DH1403">
        <v>11778</v>
      </c>
      <c r="DI1403">
        <v>1413326</v>
      </c>
      <c r="DJ1403">
        <v>0</v>
      </c>
      <c r="DK1403">
        <v>-131942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20136269</v>
      </c>
      <c r="DR1403">
        <v>0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  <c r="ED1403">
        <v>0</v>
      </c>
      <c r="EE1403" t="s">
        <v>4840</v>
      </c>
    </row>
    <row r="1404" spans="1:135" x14ac:dyDescent="0.25">
      <c r="A1404">
        <v>106364451</v>
      </c>
      <c r="B1404" t="s">
        <v>1376</v>
      </c>
      <c r="C1404">
        <v>2017</v>
      </c>
      <c r="D1404">
        <v>2</v>
      </c>
      <c r="E1404" s="1">
        <v>42739</v>
      </c>
      <c r="F1404" t="s">
        <v>1365</v>
      </c>
      <c r="G1404" t="s">
        <v>135</v>
      </c>
      <c r="H1404" t="s">
        <v>157</v>
      </c>
      <c r="I1404" t="s">
        <v>158</v>
      </c>
      <c r="J1404">
        <v>1209</v>
      </c>
      <c r="K1404" t="s">
        <v>138</v>
      </c>
      <c r="L1404" t="s">
        <v>139</v>
      </c>
      <c r="M1404" t="s">
        <v>3442</v>
      </c>
      <c r="N1404" t="s">
        <v>813</v>
      </c>
      <c r="O1404" t="s">
        <v>814</v>
      </c>
      <c r="P1404" t="s">
        <v>815</v>
      </c>
      <c r="Q1404" t="s">
        <v>816</v>
      </c>
      <c r="R1404" t="s">
        <v>817</v>
      </c>
      <c r="S1404">
        <v>81</v>
      </c>
      <c r="T1404">
        <v>81</v>
      </c>
      <c r="U1404">
        <v>64</v>
      </c>
      <c r="V1404">
        <v>0</v>
      </c>
      <c r="W1404">
        <v>0</v>
      </c>
      <c r="X1404">
        <v>18</v>
      </c>
      <c r="Y1404">
        <v>7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1</v>
      </c>
      <c r="AF1404">
        <v>26</v>
      </c>
      <c r="AG1404">
        <v>10</v>
      </c>
      <c r="AH1404">
        <v>0</v>
      </c>
      <c r="AI1404">
        <v>0</v>
      </c>
      <c r="AJ1404">
        <v>5105</v>
      </c>
      <c r="AK1404">
        <v>293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3</v>
      </c>
      <c r="AR1404">
        <v>5401</v>
      </c>
      <c r="AS1404">
        <v>5002</v>
      </c>
      <c r="AT1404">
        <v>0</v>
      </c>
      <c r="AU1404">
        <v>0</v>
      </c>
      <c r="AV1404">
        <v>88</v>
      </c>
      <c r="AW1404">
        <v>61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6</v>
      </c>
      <c r="BD1404">
        <v>155</v>
      </c>
      <c r="BE1404">
        <v>0</v>
      </c>
      <c r="BF1404">
        <v>0</v>
      </c>
      <c r="BG1404">
        <v>8484723</v>
      </c>
      <c r="BH1404">
        <v>531043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6250</v>
      </c>
      <c r="BO1404">
        <v>9022016</v>
      </c>
      <c r="BP1404">
        <v>0</v>
      </c>
      <c r="BQ1404">
        <v>0</v>
      </c>
      <c r="BR1404">
        <v>6906</v>
      </c>
      <c r="BS1404">
        <v>4265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810</v>
      </c>
      <c r="BZ1404">
        <v>11981</v>
      </c>
      <c r="CA1404">
        <v>0</v>
      </c>
      <c r="CB1404">
        <v>0</v>
      </c>
      <c r="CC1404">
        <v>0</v>
      </c>
      <c r="CD1404">
        <v>2456449</v>
      </c>
      <c r="CE1404">
        <v>118582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2575031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6035179</v>
      </c>
      <c r="CZ1404">
        <v>416726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7061</v>
      </c>
      <c r="DG1404">
        <v>6458966</v>
      </c>
      <c r="DH1404">
        <v>96072</v>
      </c>
      <c r="DI1404">
        <v>6868831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166367</v>
      </c>
      <c r="DQ1404">
        <v>1242351</v>
      </c>
      <c r="DR1404">
        <v>0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>
        <v>0</v>
      </c>
      <c r="EE1404" t="s">
        <v>4841</v>
      </c>
    </row>
    <row r="1405" spans="1:135" x14ac:dyDescent="0.25">
      <c r="A1405">
        <v>106191216</v>
      </c>
      <c r="B1405" t="s">
        <v>1051</v>
      </c>
      <c r="C1405">
        <v>2017</v>
      </c>
      <c r="D1405">
        <v>2</v>
      </c>
      <c r="E1405" s="1">
        <v>42739</v>
      </c>
      <c r="F1405" t="s">
        <v>1365</v>
      </c>
      <c r="G1405" t="s">
        <v>135</v>
      </c>
      <c r="H1405" t="s">
        <v>166</v>
      </c>
      <c r="I1405" t="s">
        <v>167</v>
      </c>
      <c r="J1405">
        <v>925</v>
      </c>
      <c r="K1405" t="s">
        <v>168</v>
      </c>
      <c r="L1405" t="s">
        <v>139</v>
      </c>
      <c r="M1405" t="s">
        <v>3442</v>
      </c>
      <c r="N1405" t="s">
        <v>1298</v>
      </c>
      <c r="O1405" t="s">
        <v>1053</v>
      </c>
      <c r="P1405" t="s">
        <v>171</v>
      </c>
      <c r="Q1405" t="s">
        <v>1054</v>
      </c>
      <c r="R1405" t="s">
        <v>1372</v>
      </c>
      <c r="S1405">
        <v>60</v>
      </c>
      <c r="T1405">
        <v>60</v>
      </c>
      <c r="U1405">
        <v>34</v>
      </c>
      <c r="V1405">
        <v>118</v>
      </c>
      <c r="W1405">
        <v>33</v>
      </c>
      <c r="X1405">
        <v>44</v>
      </c>
      <c r="Y1405">
        <v>36</v>
      </c>
      <c r="Z1405">
        <v>0</v>
      </c>
      <c r="AA1405">
        <v>0</v>
      </c>
      <c r="AB1405">
        <v>5</v>
      </c>
      <c r="AC1405">
        <v>179</v>
      </c>
      <c r="AD1405">
        <v>0</v>
      </c>
      <c r="AE1405">
        <v>0</v>
      </c>
      <c r="AF1405">
        <v>415</v>
      </c>
      <c r="AG1405">
        <v>0</v>
      </c>
      <c r="AH1405">
        <v>609</v>
      </c>
      <c r="AI1405">
        <v>289</v>
      </c>
      <c r="AJ1405">
        <v>426</v>
      </c>
      <c r="AK1405">
        <v>344</v>
      </c>
      <c r="AL1405">
        <v>0</v>
      </c>
      <c r="AM1405">
        <v>0</v>
      </c>
      <c r="AN1405">
        <v>99</v>
      </c>
      <c r="AO1405">
        <v>1324</v>
      </c>
      <c r="AP1405">
        <v>0</v>
      </c>
      <c r="AQ1405">
        <v>0</v>
      </c>
      <c r="AR1405">
        <v>3091</v>
      </c>
      <c r="AS1405">
        <v>0</v>
      </c>
      <c r="AT1405">
        <v>11634</v>
      </c>
      <c r="AU1405">
        <v>1290</v>
      </c>
      <c r="AV1405">
        <v>1191</v>
      </c>
      <c r="AW1405">
        <v>1393</v>
      </c>
      <c r="AX1405">
        <v>0</v>
      </c>
      <c r="AY1405">
        <v>0</v>
      </c>
      <c r="AZ1405">
        <v>1192</v>
      </c>
      <c r="BA1405">
        <v>11930</v>
      </c>
      <c r="BB1405">
        <v>0</v>
      </c>
      <c r="BC1405">
        <v>204</v>
      </c>
      <c r="BD1405">
        <v>28834</v>
      </c>
      <c r="BE1405">
        <v>6919824</v>
      </c>
      <c r="BF1405">
        <v>3254047</v>
      </c>
      <c r="BG1405">
        <v>4989237</v>
      </c>
      <c r="BH1405">
        <v>4274072</v>
      </c>
      <c r="BI1405">
        <v>0</v>
      </c>
      <c r="BJ1405">
        <v>0</v>
      </c>
      <c r="BK1405">
        <v>957913</v>
      </c>
      <c r="BL1405">
        <v>16835582</v>
      </c>
      <c r="BM1405">
        <v>0</v>
      </c>
      <c r="BN1405">
        <v>0</v>
      </c>
      <c r="BO1405">
        <v>37230675</v>
      </c>
      <c r="BP1405">
        <v>63365891</v>
      </c>
      <c r="BQ1405">
        <v>8752367</v>
      </c>
      <c r="BR1405">
        <v>6914224</v>
      </c>
      <c r="BS1405">
        <v>9577946</v>
      </c>
      <c r="BT1405">
        <v>0</v>
      </c>
      <c r="BU1405">
        <v>0</v>
      </c>
      <c r="BV1405">
        <v>3607465</v>
      </c>
      <c r="BW1405">
        <v>51653827</v>
      </c>
      <c r="BX1405">
        <v>0</v>
      </c>
      <c r="BY1405">
        <v>618458</v>
      </c>
      <c r="BZ1405">
        <v>144490178</v>
      </c>
      <c r="CA1405">
        <v>313160</v>
      </c>
      <c r="CB1405">
        <v>55978392</v>
      </c>
      <c r="CC1405">
        <v>9132232</v>
      </c>
      <c r="CD1405">
        <v>9789095</v>
      </c>
      <c r="CE1405">
        <v>9991051</v>
      </c>
      <c r="CF1405">
        <v>0</v>
      </c>
      <c r="CG1405">
        <v>0</v>
      </c>
      <c r="CH1405">
        <v>0</v>
      </c>
      <c r="CI1405">
        <v>3162971</v>
      </c>
      <c r="CJ1405">
        <v>35092767</v>
      </c>
      <c r="CK1405">
        <v>0</v>
      </c>
      <c r="CL1405">
        <v>123889</v>
      </c>
      <c r="CM1405">
        <v>0</v>
      </c>
      <c r="CN1405">
        <v>0</v>
      </c>
      <c r="CO1405">
        <v>0</v>
      </c>
      <c r="CP1405">
        <v>338217</v>
      </c>
      <c r="CQ1405">
        <v>123921774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14186200</v>
      </c>
      <c r="CX1405">
        <v>2853491</v>
      </c>
      <c r="CY1405">
        <v>2093853</v>
      </c>
      <c r="CZ1405">
        <v>3837096</v>
      </c>
      <c r="DA1405">
        <v>0</v>
      </c>
      <c r="DB1405">
        <v>0</v>
      </c>
      <c r="DC1405">
        <v>1394539</v>
      </c>
      <c r="DD1405">
        <v>33278614</v>
      </c>
      <c r="DE1405">
        <v>0</v>
      </c>
      <c r="DF1405">
        <v>155286</v>
      </c>
      <c r="DG1405">
        <v>57799079</v>
      </c>
      <c r="DH1405">
        <v>2978132</v>
      </c>
      <c r="DI1405">
        <v>46562109</v>
      </c>
      <c r="DJ1405">
        <v>0</v>
      </c>
      <c r="DK1405">
        <v>15479</v>
      </c>
      <c r="DL1405">
        <v>0</v>
      </c>
      <c r="DM1405">
        <v>0</v>
      </c>
      <c r="DN1405">
        <v>0</v>
      </c>
      <c r="DO1405">
        <v>0</v>
      </c>
      <c r="DP1405">
        <v>492482</v>
      </c>
      <c r="DQ1405">
        <v>36801502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  <c r="ED1405">
        <v>0</v>
      </c>
      <c r="EE1405" t="s">
        <v>4842</v>
      </c>
    </row>
    <row r="1406" spans="1:135" x14ac:dyDescent="0.25">
      <c r="A1406">
        <v>106344035</v>
      </c>
      <c r="B1406" t="s">
        <v>818</v>
      </c>
      <c r="C1406">
        <v>2017</v>
      </c>
      <c r="D1406">
        <v>2</v>
      </c>
      <c r="E1406" s="1">
        <v>42739</v>
      </c>
      <c r="F1406" t="s">
        <v>1365</v>
      </c>
      <c r="G1406" t="s">
        <v>135</v>
      </c>
      <c r="H1406" t="s">
        <v>397</v>
      </c>
      <c r="I1406" t="s">
        <v>392</v>
      </c>
      <c r="J1406">
        <v>309</v>
      </c>
      <c r="K1406" t="s">
        <v>138</v>
      </c>
      <c r="L1406" t="s">
        <v>139</v>
      </c>
      <c r="M1406" t="s">
        <v>3442</v>
      </c>
      <c r="N1406" t="s">
        <v>819</v>
      </c>
      <c r="O1406" t="s">
        <v>820</v>
      </c>
      <c r="P1406" t="s">
        <v>821</v>
      </c>
      <c r="Q1406" t="s">
        <v>822</v>
      </c>
      <c r="R1406" t="s">
        <v>823</v>
      </c>
      <c r="S1406">
        <v>58</v>
      </c>
      <c r="T1406">
        <v>58</v>
      </c>
      <c r="U1406">
        <v>58</v>
      </c>
      <c r="V1406">
        <v>48</v>
      </c>
      <c r="W1406">
        <v>3</v>
      </c>
      <c r="X1406">
        <v>1</v>
      </c>
      <c r="Y1406">
        <v>22</v>
      </c>
      <c r="Z1406">
        <v>0</v>
      </c>
      <c r="AA1406">
        <v>0</v>
      </c>
      <c r="AB1406">
        <v>9</v>
      </c>
      <c r="AC1406">
        <v>0</v>
      </c>
      <c r="AD1406">
        <v>0</v>
      </c>
      <c r="AE1406">
        <v>0</v>
      </c>
      <c r="AF1406">
        <v>83</v>
      </c>
      <c r="AG1406">
        <v>0</v>
      </c>
      <c r="AH1406">
        <v>1556</v>
      </c>
      <c r="AI1406">
        <v>466</v>
      </c>
      <c r="AJ1406">
        <v>76</v>
      </c>
      <c r="AK1406">
        <v>1466</v>
      </c>
      <c r="AL1406">
        <v>0</v>
      </c>
      <c r="AM1406">
        <v>0</v>
      </c>
      <c r="AN1406">
        <v>359</v>
      </c>
      <c r="AO1406">
        <v>0</v>
      </c>
      <c r="AP1406">
        <v>0</v>
      </c>
      <c r="AQ1406">
        <v>0</v>
      </c>
      <c r="AR1406">
        <v>3923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16430225</v>
      </c>
      <c r="BF1406">
        <v>2388939</v>
      </c>
      <c r="BG1406">
        <v>588725</v>
      </c>
      <c r="BH1406">
        <v>8658057</v>
      </c>
      <c r="BI1406">
        <v>0</v>
      </c>
      <c r="BJ1406">
        <v>0</v>
      </c>
      <c r="BK1406">
        <v>5079983</v>
      </c>
      <c r="BL1406">
        <v>0</v>
      </c>
      <c r="BM1406">
        <v>0</v>
      </c>
      <c r="BN1406">
        <v>42922</v>
      </c>
      <c r="BO1406">
        <v>33188851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191125</v>
      </c>
      <c r="CB1406">
        <v>12435493</v>
      </c>
      <c r="CC1406">
        <v>1403984</v>
      </c>
      <c r="CD1406">
        <v>210539</v>
      </c>
      <c r="CE1406">
        <v>5917724</v>
      </c>
      <c r="CF1406">
        <v>0</v>
      </c>
      <c r="CG1406">
        <v>0</v>
      </c>
      <c r="CH1406">
        <v>0</v>
      </c>
      <c r="CI1406">
        <v>3205847</v>
      </c>
      <c r="CJ1406">
        <v>0</v>
      </c>
      <c r="CK1406">
        <v>0</v>
      </c>
      <c r="CL1406">
        <v>42922</v>
      </c>
      <c r="CM1406">
        <v>0</v>
      </c>
      <c r="CN1406">
        <v>0</v>
      </c>
      <c r="CO1406">
        <v>0</v>
      </c>
      <c r="CP1406">
        <v>0</v>
      </c>
      <c r="CQ1406">
        <v>23407634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3803607</v>
      </c>
      <c r="CX1406">
        <v>984955</v>
      </c>
      <c r="CY1406">
        <v>378186</v>
      </c>
      <c r="CZ1406">
        <v>2740333</v>
      </c>
      <c r="DA1406">
        <v>0</v>
      </c>
      <c r="DB1406">
        <v>0</v>
      </c>
      <c r="DC1406">
        <v>1874136</v>
      </c>
      <c r="DD1406">
        <v>0</v>
      </c>
      <c r="DE1406">
        <v>0</v>
      </c>
      <c r="DF1406">
        <v>0</v>
      </c>
      <c r="DG1406">
        <v>9781217</v>
      </c>
      <c r="DH1406">
        <v>17871</v>
      </c>
      <c r="DI1406">
        <v>6676225</v>
      </c>
      <c r="DJ1406">
        <v>0</v>
      </c>
      <c r="DK1406">
        <v>-1237274</v>
      </c>
      <c r="DL1406">
        <v>0</v>
      </c>
      <c r="DM1406">
        <v>0</v>
      </c>
      <c r="DN1406">
        <v>0</v>
      </c>
      <c r="DO1406">
        <v>0</v>
      </c>
      <c r="DP1406">
        <v>169103</v>
      </c>
      <c r="DQ1406">
        <v>472019</v>
      </c>
      <c r="DR1406">
        <v>0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  <c r="ED1406">
        <v>0</v>
      </c>
      <c r="EE1406" t="s">
        <v>4843</v>
      </c>
    </row>
    <row r="1407" spans="1:135" x14ac:dyDescent="0.25">
      <c r="A1407">
        <v>106374094</v>
      </c>
      <c r="B1407" t="s">
        <v>824</v>
      </c>
      <c r="C1407">
        <v>2017</v>
      </c>
      <c r="D1407">
        <v>2</v>
      </c>
      <c r="E1407" s="1">
        <v>42739</v>
      </c>
      <c r="F1407" t="s">
        <v>1365</v>
      </c>
      <c r="G1407" t="s">
        <v>135</v>
      </c>
      <c r="H1407" t="s">
        <v>136</v>
      </c>
      <c r="I1407" t="s">
        <v>137</v>
      </c>
      <c r="J1407">
        <v>1418</v>
      </c>
      <c r="K1407" t="s">
        <v>138</v>
      </c>
      <c r="L1407" t="s">
        <v>139</v>
      </c>
      <c r="M1407" t="s">
        <v>3442</v>
      </c>
      <c r="N1407" t="s">
        <v>825</v>
      </c>
      <c r="O1407" t="s">
        <v>826</v>
      </c>
      <c r="P1407" t="s">
        <v>403</v>
      </c>
      <c r="Q1407" t="s">
        <v>827</v>
      </c>
      <c r="R1407" t="s">
        <v>828</v>
      </c>
      <c r="S1407">
        <v>110</v>
      </c>
      <c r="T1407">
        <v>110</v>
      </c>
      <c r="U1407">
        <v>110</v>
      </c>
      <c r="V1407">
        <v>141</v>
      </c>
      <c r="W1407">
        <v>12</v>
      </c>
      <c r="X1407">
        <v>1</v>
      </c>
      <c r="Y1407">
        <v>32</v>
      </c>
      <c r="Z1407">
        <v>0</v>
      </c>
      <c r="AA1407">
        <v>0</v>
      </c>
      <c r="AB1407">
        <v>37</v>
      </c>
      <c r="AC1407">
        <v>0</v>
      </c>
      <c r="AD1407">
        <v>0</v>
      </c>
      <c r="AE1407">
        <v>0</v>
      </c>
      <c r="AF1407">
        <v>223</v>
      </c>
      <c r="AG1407">
        <v>0</v>
      </c>
      <c r="AH1407">
        <v>3367</v>
      </c>
      <c r="AI1407">
        <v>382</v>
      </c>
      <c r="AJ1407">
        <v>48</v>
      </c>
      <c r="AK1407">
        <v>1176</v>
      </c>
      <c r="AL1407">
        <v>0</v>
      </c>
      <c r="AM1407">
        <v>0</v>
      </c>
      <c r="AN1407">
        <v>1496</v>
      </c>
      <c r="AO1407">
        <v>0</v>
      </c>
      <c r="AP1407">
        <v>0</v>
      </c>
      <c r="AQ1407">
        <v>0</v>
      </c>
      <c r="AR1407">
        <v>6469</v>
      </c>
      <c r="AS1407">
        <v>0</v>
      </c>
      <c r="AT1407">
        <v>377</v>
      </c>
      <c r="AU1407">
        <v>9</v>
      </c>
      <c r="AV1407">
        <v>0</v>
      </c>
      <c r="AW1407">
        <v>383</v>
      </c>
      <c r="AX1407">
        <v>0</v>
      </c>
      <c r="AY1407">
        <v>0</v>
      </c>
      <c r="AZ1407">
        <v>200</v>
      </c>
      <c r="BA1407">
        <v>0</v>
      </c>
      <c r="BB1407">
        <v>0</v>
      </c>
      <c r="BC1407">
        <v>0</v>
      </c>
      <c r="BD1407">
        <v>969</v>
      </c>
      <c r="BE1407">
        <v>43839032</v>
      </c>
      <c r="BF1407">
        <v>4275828</v>
      </c>
      <c r="BG1407">
        <v>583119</v>
      </c>
      <c r="BH1407">
        <v>13159247</v>
      </c>
      <c r="BI1407">
        <v>0</v>
      </c>
      <c r="BJ1407">
        <v>0</v>
      </c>
      <c r="BK1407">
        <v>15133447</v>
      </c>
      <c r="BL1407">
        <v>0</v>
      </c>
      <c r="BM1407">
        <v>0</v>
      </c>
      <c r="BN1407">
        <v>0</v>
      </c>
      <c r="BO1407">
        <v>76990673</v>
      </c>
      <c r="BP1407">
        <v>390350</v>
      </c>
      <c r="BQ1407">
        <v>9976</v>
      </c>
      <c r="BR1407">
        <v>0</v>
      </c>
      <c r="BS1407">
        <v>376271</v>
      </c>
      <c r="BT1407">
        <v>0</v>
      </c>
      <c r="BU1407">
        <v>0</v>
      </c>
      <c r="BV1407">
        <v>215046</v>
      </c>
      <c r="BW1407">
        <v>0</v>
      </c>
      <c r="BX1407">
        <v>0</v>
      </c>
      <c r="BY1407">
        <v>0</v>
      </c>
      <c r="BZ1407">
        <v>991643</v>
      </c>
      <c r="CA1407">
        <v>133046</v>
      </c>
      <c r="CB1407">
        <v>36983452</v>
      </c>
      <c r="CC1407">
        <v>3663154</v>
      </c>
      <c r="CD1407">
        <v>533220</v>
      </c>
      <c r="CE1407">
        <v>10551467</v>
      </c>
      <c r="CF1407">
        <v>0</v>
      </c>
      <c r="CG1407">
        <v>0</v>
      </c>
      <c r="CH1407">
        <v>0</v>
      </c>
      <c r="CI1407">
        <v>12913369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64777708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7112884</v>
      </c>
      <c r="CX1407">
        <v>622650</v>
      </c>
      <c r="CY1407">
        <v>49899</v>
      </c>
      <c r="CZ1407">
        <v>2984051</v>
      </c>
      <c r="DA1407">
        <v>0</v>
      </c>
      <c r="DB1407">
        <v>0</v>
      </c>
      <c r="DC1407">
        <v>2435124</v>
      </c>
      <c r="DD1407">
        <v>0</v>
      </c>
      <c r="DE1407">
        <v>0</v>
      </c>
      <c r="DF1407">
        <v>0</v>
      </c>
      <c r="DG1407">
        <v>13204608</v>
      </c>
      <c r="DH1407">
        <v>27376</v>
      </c>
      <c r="DI1407">
        <v>10084013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73504</v>
      </c>
      <c r="DQ1407">
        <v>808327</v>
      </c>
      <c r="DR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  <c r="ED1407">
        <v>0</v>
      </c>
      <c r="EE1407" t="s">
        <v>4844</v>
      </c>
    </row>
    <row r="1408" spans="1:135" x14ac:dyDescent="0.25">
      <c r="A1408">
        <v>106301379</v>
      </c>
      <c r="B1408" t="s">
        <v>829</v>
      </c>
      <c r="C1408">
        <v>2017</v>
      </c>
      <c r="D1408">
        <v>2</v>
      </c>
      <c r="E1408" s="1">
        <v>42739</v>
      </c>
      <c r="F1408" t="s">
        <v>1365</v>
      </c>
      <c r="G1408" t="s">
        <v>135</v>
      </c>
      <c r="H1408" t="s">
        <v>236</v>
      </c>
      <c r="I1408" t="s">
        <v>237</v>
      </c>
      <c r="J1408">
        <v>1012</v>
      </c>
      <c r="K1408" t="s">
        <v>138</v>
      </c>
      <c r="L1408" t="s">
        <v>139</v>
      </c>
      <c r="M1408" t="s">
        <v>3442</v>
      </c>
      <c r="N1408" t="s">
        <v>526</v>
      </c>
      <c r="O1408" t="s">
        <v>830</v>
      </c>
      <c r="P1408" t="s">
        <v>369</v>
      </c>
      <c r="Q1408" t="s">
        <v>831</v>
      </c>
      <c r="R1408" t="s">
        <v>530</v>
      </c>
      <c r="S1408">
        <v>219</v>
      </c>
      <c r="T1408">
        <v>219</v>
      </c>
      <c r="U1408">
        <v>219</v>
      </c>
      <c r="V1408">
        <v>629</v>
      </c>
      <c r="W1408">
        <v>186</v>
      </c>
      <c r="X1408">
        <v>121</v>
      </c>
      <c r="Y1408">
        <v>371</v>
      </c>
      <c r="Z1408">
        <v>0</v>
      </c>
      <c r="AA1408">
        <v>0</v>
      </c>
      <c r="AB1408">
        <v>96</v>
      </c>
      <c r="AC1408">
        <v>56</v>
      </c>
      <c r="AD1408">
        <v>0</v>
      </c>
      <c r="AE1408">
        <v>76</v>
      </c>
      <c r="AF1408">
        <v>1535</v>
      </c>
      <c r="AG1408">
        <v>0</v>
      </c>
      <c r="AH1408">
        <v>4613</v>
      </c>
      <c r="AI1408">
        <v>859</v>
      </c>
      <c r="AJ1408">
        <v>750</v>
      </c>
      <c r="AK1408">
        <v>1517</v>
      </c>
      <c r="AL1408">
        <v>0</v>
      </c>
      <c r="AM1408">
        <v>0</v>
      </c>
      <c r="AN1408">
        <v>254</v>
      </c>
      <c r="AO1408">
        <v>211</v>
      </c>
      <c r="AP1408">
        <v>0</v>
      </c>
      <c r="AQ1408">
        <v>79</v>
      </c>
      <c r="AR1408">
        <v>8283</v>
      </c>
      <c r="AS1408">
        <v>0</v>
      </c>
      <c r="AT1408">
        <v>2131</v>
      </c>
      <c r="AU1408">
        <v>532</v>
      </c>
      <c r="AV1408">
        <v>719</v>
      </c>
      <c r="AW1408">
        <v>3196</v>
      </c>
      <c r="AX1408">
        <v>0</v>
      </c>
      <c r="AY1408">
        <v>0</v>
      </c>
      <c r="AZ1408">
        <v>742</v>
      </c>
      <c r="BA1408">
        <v>653</v>
      </c>
      <c r="BB1408">
        <v>0</v>
      </c>
      <c r="BC1408">
        <v>738</v>
      </c>
      <c r="BD1408">
        <v>8711</v>
      </c>
      <c r="BE1408">
        <v>44017247</v>
      </c>
      <c r="BF1408">
        <v>11855343</v>
      </c>
      <c r="BG1408">
        <v>9756623</v>
      </c>
      <c r="BH1408">
        <v>27315068</v>
      </c>
      <c r="BI1408">
        <v>0</v>
      </c>
      <c r="BJ1408">
        <v>0</v>
      </c>
      <c r="BK1408">
        <v>4705939</v>
      </c>
      <c r="BL1408">
        <v>3155524</v>
      </c>
      <c r="BM1408">
        <v>0</v>
      </c>
      <c r="BN1408">
        <v>1268334</v>
      </c>
      <c r="BO1408">
        <v>102074078</v>
      </c>
      <c r="BP1408">
        <v>3887199</v>
      </c>
      <c r="BQ1408">
        <v>2725583</v>
      </c>
      <c r="BR1408">
        <v>2170118</v>
      </c>
      <c r="BS1408">
        <v>10274490</v>
      </c>
      <c r="BT1408">
        <v>0</v>
      </c>
      <c r="BU1408">
        <v>0</v>
      </c>
      <c r="BV1408">
        <v>2652219</v>
      </c>
      <c r="BW1408">
        <v>1673350</v>
      </c>
      <c r="BX1408">
        <v>0</v>
      </c>
      <c r="BY1408">
        <v>2103503</v>
      </c>
      <c r="BZ1408">
        <v>25486462</v>
      </c>
      <c r="CA1408">
        <v>2503282</v>
      </c>
      <c r="CB1408">
        <v>38686543</v>
      </c>
      <c r="CC1408">
        <v>12428453</v>
      </c>
      <c r="CD1408">
        <v>10119213</v>
      </c>
      <c r="CE1408">
        <v>29447410</v>
      </c>
      <c r="CF1408">
        <v>0</v>
      </c>
      <c r="CG1408">
        <v>0</v>
      </c>
      <c r="CH1408">
        <v>0</v>
      </c>
      <c r="CI1408">
        <v>4978276</v>
      </c>
      <c r="CJ1408">
        <v>4100482</v>
      </c>
      <c r="CK1408">
        <v>0</v>
      </c>
      <c r="CL1408">
        <v>153003</v>
      </c>
      <c r="CM1408">
        <v>0</v>
      </c>
      <c r="CN1408">
        <v>0</v>
      </c>
      <c r="CO1408">
        <v>0</v>
      </c>
      <c r="CP1408">
        <v>0</v>
      </c>
      <c r="CQ1408">
        <v>102416662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9217903</v>
      </c>
      <c r="CX1408">
        <v>2152473</v>
      </c>
      <c r="CY1408">
        <v>1807527</v>
      </c>
      <c r="CZ1408">
        <v>8142147</v>
      </c>
      <c r="DA1408">
        <v>0</v>
      </c>
      <c r="DB1408">
        <v>0</v>
      </c>
      <c r="DC1408">
        <v>2379881</v>
      </c>
      <c r="DD1408">
        <v>728392</v>
      </c>
      <c r="DE1408">
        <v>0</v>
      </c>
      <c r="DF1408">
        <v>715555</v>
      </c>
      <c r="DG1408">
        <v>25143878</v>
      </c>
      <c r="DH1408">
        <v>217482</v>
      </c>
      <c r="DI1408">
        <v>27273292</v>
      </c>
      <c r="DJ1408">
        <v>0</v>
      </c>
      <c r="DK1408">
        <v>2016</v>
      </c>
      <c r="DL1408">
        <v>0</v>
      </c>
      <c r="DM1408">
        <v>0</v>
      </c>
      <c r="DN1408">
        <v>0</v>
      </c>
      <c r="DO1408">
        <v>0</v>
      </c>
      <c r="DP1408">
        <v>1548089</v>
      </c>
      <c r="DQ1408">
        <v>17078051</v>
      </c>
      <c r="DR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  <c r="ED1408">
        <v>0</v>
      </c>
      <c r="EE1408" t="s">
        <v>4845</v>
      </c>
    </row>
    <row r="1409" spans="1:135" x14ac:dyDescent="0.25">
      <c r="A1409">
        <v>106190857</v>
      </c>
      <c r="B1409" t="s">
        <v>832</v>
      </c>
      <c r="C1409">
        <v>2017</v>
      </c>
      <c r="D1409">
        <v>2</v>
      </c>
      <c r="E1409" s="1">
        <v>42739</v>
      </c>
      <c r="F1409" t="s">
        <v>1365</v>
      </c>
      <c r="G1409" t="s">
        <v>135</v>
      </c>
      <c r="H1409" t="s">
        <v>166</v>
      </c>
      <c r="I1409" t="s">
        <v>167</v>
      </c>
      <c r="J1409">
        <v>915</v>
      </c>
      <c r="K1409" t="s">
        <v>138</v>
      </c>
      <c r="L1409" t="s">
        <v>139</v>
      </c>
      <c r="M1409" t="s">
        <v>3442</v>
      </c>
      <c r="N1409" t="s">
        <v>833</v>
      </c>
      <c r="O1409" t="s">
        <v>834</v>
      </c>
      <c r="P1409" t="s">
        <v>835</v>
      </c>
      <c r="Q1409" t="s">
        <v>836</v>
      </c>
      <c r="R1409" t="s">
        <v>837</v>
      </c>
      <c r="S1409">
        <v>46</v>
      </c>
      <c r="T1409">
        <v>46</v>
      </c>
      <c r="U1409">
        <v>46</v>
      </c>
      <c r="V1409">
        <v>118</v>
      </c>
      <c r="W1409">
        <v>1</v>
      </c>
      <c r="X1409">
        <v>5</v>
      </c>
      <c r="Y1409">
        <v>1</v>
      </c>
      <c r="Z1409">
        <v>0</v>
      </c>
      <c r="AA1409">
        <v>0</v>
      </c>
      <c r="AB1409">
        <v>8</v>
      </c>
      <c r="AC1409">
        <v>1</v>
      </c>
      <c r="AD1409">
        <v>0</v>
      </c>
      <c r="AE1409">
        <v>4</v>
      </c>
      <c r="AF1409">
        <v>138</v>
      </c>
      <c r="AG1409">
        <v>2</v>
      </c>
      <c r="AH1409">
        <v>381</v>
      </c>
      <c r="AI1409">
        <v>3</v>
      </c>
      <c r="AJ1409">
        <v>1162</v>
      </c>
      <c r="AK1409">
        <v>846</v>
      </c>
      <c r="AL1409">
        <v>0</v>
      </c>
      <c r="AM1409">
        <v>0</v>
      </c>
      <c r="AN1409">
        <v>13</v>
      </c>
      <c r="AO1409">
        <v>1</v>
      </c>
      <c r="AP1409">
        <v>0</v>
      </c>
      <c r="AQ1409">
        <v>9</v>
      </c>
      <c r="AR1409">
        <v>2415</v>
      </c>
      <c r="AS1409">
        <v>515</v>
      </c>
      <c r="AT1409">
        <v>122</v>
      </c>
      <c r="AU1409">
        <v>0</v>
      </c>
      <c r="AV1409">
        <v>6</v>
      </c>
      <c r="AW1409">
        <v>3</v>
      </c>
      <c r="AX1409">
        <v>0</v>
      </c>
      <c r="AY1409">
        <v>0</v>
      </c>
      <c r="AZ1409">
        <v>8</v>
      </c>
      <c r="BA1409">
        <v>5</v>
      </c>
      <c r="BB1409">
        <v>0</v>
      </c>
      <c r="BC1409">
        <v>4</v>
      </c>
      <c r="BD1409">
        <v>148</v>
      </c>
      <c r="BE1409">
        <v>1349223</v>
      </c>
      <c r="BF1409">
        <v>70439</v>
      </c>
      <c r="BG1409">
        <v>5442630</v>
      </c>
      <c r="BH1409">
        <v>308898</v>
      </c>
      <c r="BI1409">
        <v>0</v>
      </c>
      <c r="BJ1409">
        <v>0</v>
      </c>
      <c r="BK1409">
        <v>501228</v>
      </c>
      <c r="BL1409">
        <v>316763</v>
      </c>
      <c r="BM1409">
        <v>0</v>
      </c>
      <c r="BN1409">
        <v>77300</v>
      </c>
      <c r="BO1409">
        <v>8066481</v>
      </c>
      <c r="BP1409">
        <v>822002</v>
      </c>
      <c r="BQ1409">
        <v>0</v>
      </c>
      <c r="BR1409">
        <v>388547</v>
      </c>
      <c r="BS1409">
        <v>33142</v>
      </c>
      <c r="BT1409">
        <v>0</v>
      </c>
      <c r="BU1409">
        <v>0</v>
      </c>
      <c r="BV1409">
        <v>847299</v>
      </c>
      <c r="BW1409">
        <v>36790</v>
      </c>
      <c r="BX1409">
        <v>0</v>
      </c>
      <c r="BY1409">
        <v>100217</v>
      </c>
      <c r="BZ1409">
        <v>2227997</v>
      </c>
      <c r="CA1409">
        <v>0</v>
      </c>
      <c r="CB1409">
        <v>1700408</v>
      </c>
      <c r="CC1409">
        <v>69054</v>
      </c>
      <c r="CD1409">
        <v>4916854</v>
      </c>
      <c r="CE1409">
        <v>324715</v>
      </c>
      <c r="CF1409">
        <v>0</v>
      </c>
      <c r="CG1409">
        <v>0</v>
      </c>
      <c r="CH1409">
        <v>0</v>
      </c>
      <c r="CI1409">
        <v>1313879</v>
      </c>
      <c r="CJ1409">
        <v>323704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174598</v>
      </c>
      <c r="CQ1409">
        <v>8823212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470817</v>
      </c>
      <c r="CX1409">
        <v>1385</v>
      </c>
      <c r="CY1409">
        <v>568852</v>
      </c>
      <c r="CZ1409">
        <v>17325</v>
      </c>
      <c r="DA1409">
        <v>0</v>
      </c>
      <c r="DB1409">
        <v>0</v>
      </c>
      <c r="DC1409">
        <v>380119</v>
      </c>
      <c r="DD1409">
        <v>29849</v>
      </c>
      <c r="DE1409">
        <v>0</v>
      </c>
      <c r="DF1409">
        <v>2919</v>
      </c>
      <c r="DG1409">
        <v>1471266</v>
      </c>
      <c r="DH1409">
        <v>102748</v>
      </c>
      <c r="DI1409">
        <v>2715423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163850</v>
      </c>
      <c r="DQ1409">
        <v>2329231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  <c r="ED1409">
        <v>0</v>
      </c>
      <c r="EE1409" t="s">
        <v>4182</v>
      </c>
    </row>
    <row r="1410" spans="1:135" x14ac:dyDescent="0.25">
      <c r="A1410">
        <v>106164029</v>
      </c>
      <c r="B1410" t="s">
        <v>1377</v>
      </c>
      <c r="C1410">
        <v>2017</v>
      </c>
      <c r="D1410">
        <v>1</v>
      </c>
      <c r="E1410" s="1">
        <v>42736</v>
      </c>
      <c r="F1410" t="s">
        <v>1378</v>
      </c>
      <c r="G1410" t="s">
        <v>135</v>
      </c>
      <c r="H1410" t="s">
        <v>1379</v>
      </c>
      <c r="I1410" t="s">
        <v>223</v>
      </c>
      <c r="J1410">
        <v>615</v>
      </c>
      <c r="K1410" t="s">
        <v>246</v>
      </c>
      <c r="L1410" t="s">
        <v>139</v>
      </c>
      <c r="M1410" t="s">
        <v>175</v>
      </c>
      <c r="N1410" t="s">
        <v>1380</v>
      </c>
      <c r="O1410" t="s">
        <v>1381</v>
      </c>
      <c r="P1410" t="s">
        <v>1382</v>
      </c>
      <c r="Q1410" t="s">
        <v>1383</v>
      </c>
      <c r="R1410" t="s">
        <v>1384</v>
      </c>
      <c r="S1410">
        <v>230</v>
      </c>
      <c r="T1410">
        <v>230</v>
      </c>
      <c r="U1410">
        <v>145</v>
      </c>
      <c r="V1410">
        <v>965</v>
      </c>
      <c r="W1410">
        <v>183</v>
      </c>
      <c r="X1410">
        <v>182</v>
      </c>
      <c r="Y1410">
        <v>661</v>
      </c>
      <c r="Z1410">
        <v>0</v>
      </c>
      <c r="AA1410">
        <v>0</v>
      </c>
      <c r="AB1410">
        <v>143</v>
      </c>
      <c r="AC1410">
        <v>605</v>
      </c>
      <c r="AD1410">
        <v>0</v>
      </c>
      <c r="AE1410">
        <v>63</v>
      </c>
      <c r="AF1410">
        <v>2802</v>
      </c>
      <c r="AG1410">
        <v>0</v>
      </c>
      <c r="AH1410">
        <v>5397</v>
      </c>
      <c r="AI1410">
        <v>1039</v>
      </c>
      <c r="AJ1410">
        <v>734</v>
      </c>
      <c r="AK1410">
        <v>2951</v>
      </c>
      <c r="AL1410">
        <v>0</v>
      </c>
      <c r="AM1410">
        <v>0</v>
      </c>
      <c r="AN1410">
        <v>513</v>
      </c>
      <c r="AO1410">
        <v>2190</v>
      </c>
      <c r="AP1410">
        <v>0</v>
      </c>
      <c r="AQ1410">
        <v>201</v>
      </c>
      <c r="AR1410">
        <v>13025</v>
      </c>
      <c r="AS1410">
        <v>0</v>
      </c>
      <c r="AT1410">
        <v>13879</v>
      </c>
      <c r="AU1410">
        <v>1305</v>
      </c>
      <c r="AV1410">
        <v>4157</v>
      </c>
      <c r="AW1410">
        <v>28132</v>
      </c>
      <c r="AX1410">
        <v>0</v>
      </c>
      <c r="AY1410">
        <v>0</v>
      </c>
      <c r="AZ1410">
        <v>3330</v>
      </c>
      <c r="BA1410">
        <v>17498</v>
      </c>
      <c r="BB1410">
        <v>0</v>
      </c>
      <c r="BC1410">
        <v>4218</v>
      </c>
      <c r="BD1410">
        <v>72519</v>
      </c>
      <c r="BE1410">
        <v>45240896</v>
      </c>
      <c r="BF1410">
        <v>5672806</v>
      </c>
      <c r="BG1410">
        <v>5617690</v>
      </c>
      <c r="BH1410">
        <v>21477680</v>
      </c>
      <c r="BI1410">
        <v>0</v>
      </c>
      <c r="BJ1410">
        <v>0</v>
      </c>
      <c r="BK1410">
        <v>4179265</v>
      </c>
      <c r="BL1410">
        <v>13109663</v>
      </c>
      <c r="BM1410">
        <v>0</v>
      </c>
      <c r="BN1410">
        <v>1358537</v>
      </c>
      <c r="BO1410">
        <v>96656537</v>
      </c>
      <c r="BP1410">
        <v>32459867</v>
      </c>
      <c r="BQ1410">
        <v>5518540</v>
      </c>
      <c r="BR1410">
        <v>10203644</v>
      </c>
      <c r="BS1410">
        <v>62513707</v>
      </c>
      <c r="BT1410">
        <v>0</v>
      </c>
      <c r="BU1410">
        <v>0</v>
      </c>
      <c r="BV1410">
        <v>11284217</v>
      </c>
      <c r="BW1410">
        <v>43045697</v>
      </c>
      <c r="BX1410">
        <v>0</v>
      </c>
      <c r="BY1410">
        <v>11343290</v>
      </c>
      <c r="BZ1410">
        <v>176368962</v>
      </c>
      <c r="CA1410">
        <v>-3041070</v>
      </c>
      <c r="CB1410">
        <v>73958797</v>
      </c>
      <c r="CC1410">
        <v>4550868</v>
      </c>
      <c r="CD1410">
        <v>5374752</v>
      </c>
      <c r="CE1410">
        <v>61898270</v>
      </c>
      <c r="CF1410">
        <v>0</v>
      </c>
      <c r="CG1410">
        <v>0</v>
      </c>
      <c r="CH1410">
        <v>0</v>
      </c>
      <c r="CI1410">
        <v>17820791</v>
      </c>
      <c r="CJ1410">
        <v>24392664</v>
      </c>
      <c r="CK1410">
        <v>0</v>
      </c>
      <c r="CL1410">
        <v>2095318</v>
      </c>
      <c r="CM1410">
        <v>0</v>
      </c>
      <c r="CN1410">
        <v>0</v>
      </c>
      <c r="CO1410">
        <v>0</v>
      </c>
      <c r="CP1410">
        <v>7580631</v>
      </c>
      <c r="CQ1410">
        <v>194631021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3741966</v>
      </c>
      <c r="CX1410">
        <v>6640478</v>
      </c>
      <c r="CY1410">
        <v>10446582</v>
      </c>
      <c r="CZ1410">
        <v>22093117</v>
      </c>
      <c r="DA1410">
        <v>0</v>
      </c>
      <c r="DB1410">
        <v>0</v>
      </c>
      <c r="DC1410">
        <v>-2357309</v>
      </c>
      <c r="DD1410">
        <v>31762696</v>
      </c>
      <c r="DE1410">
        <v>0</v>
      </c>
      <c r="DF1410">
        <v>6066948</v>
      </c>
      <c r="DG1410">
        <v>78394478</v>
      </c>
      <c r="DH1410">
        <v>5201264</v>
      </c>
      <c r="DI1410">
        <v>67074523</v>
      </c>
      <c r="DJ1410">
        <v>0</v>
      </c>
      <c r="DK1410">
        <v>3971657</v>
      </c>
      <c r="DL1410">
        <v>0</v>
      </c>
      <c r="DM1410">
        <v>0</v>
      </c>
      <c r="DN1410">
        <v>0</v>
      </c>
      <c r="DO1410">
        <v>0</v>
      </c>
      <c r="DP1410">
        <v>4207085</v>
      </c>
      <c r="DQ1410">
        <v>189965784</v>
      </c>
      <c r="DR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  <c r="ED1410">
        <v>0</v>
      </c>
      <c r="EE1410" t="s">
        <v>4846</v>
      </c>
    </row>
    <row r="1411" spans="1:135" x14ac:dyDescent="0.25">
      <c r="A1411">
        <v>106370749</v>
      </c>
      <c r="B1411" t="s">
        <v>133</v>
      </c>
      <c r="C1411">
        <v>2017</v>
      </c>
      <c r="D1411">
        <v>1</v>
      </c>
      <c r="E1411" s="1">
        <v>42736</v>
      </c>
      <c r="F1411" t="s">
        <v>1378</v>
      </c>
      <c r="G1411" t="s">
        <v>135</v>
      </c>
      <c r="H1411" t="s">
        <v>136</v>
      </c>
      <c r="I1411" t="s">
        <v>137</v>
      </c>
      <c r="J1411">
        <v>1422</v>
      </c>
      <c r="K1411" t="s">
        <v>138</v>
      </c>
      <c r="L1411" t="s">
        <v>139</v>
      </c>
      <c r="M1411" t="s">
        <v>3442</v>
      </c>
      <c r="N1411" t="s">
        <v>141</v>
      </c>
      <c r="O1411" t="s">
        <v>142</v>
      </c>
      <c r="P1411" t="s">
        <v>143</v>
      </c>
      <c r="Q1411" t="s">
        <v>144</v>
      </c>
      <c r="R1411" t="s">
        <v>145</v>
      </c>
      <c r="S1411">
        <v>66</v>
      </c>
      <c r="T1411">
        <v>66</v>
      </c>
      <c r="U1411">
        <v>66</v>
      </c>
      <c r="V1411">
        <v>240</v>
      </c>
      <c r="W1411">
        <v>37</v>
      </c>
      <c r="X1411">
        <v>53</v>
      </c>
      <c r="Y1411">
        <v>0</v>
      </c>
      <c r="Z1411">
        <v>0</v>
      </c>
      <c r="AA1411">
        <v>0</v>
      </c>
      <c r="AB1411">
        <v>0</v>
      </c>
      <c r="AC1411">
        <v>186</v>
      </c>
      <c r="AD1411">
        <v>0</v>
      </c>
      <c r="AE1411">
        <v>3</v>
      </c>
      <c r="AF1411">
        <v>519</v>
      </c>
      <c r="AG1411">
        <v>0</v>
      </c>
      <c r="AH1411">
        <v>2934</v>
      </c>
      <c r="AI1411">
        <v>476</v>
      </c>
      <c r="AJ1411">
        <v>860</v>
      </c>
      <c r="AK1411">
        <v>0</v>
      </c>
      <c r="AL1411">
        <v>0</v>
      </c>
      <c r="AM1411">
        <v>0</v>
      </c>
      <c r="AN1411">
        <v>0</v>
      </c>
      <c r="AO1411">
        <v>1238</v>
      </c>
      <c r="AP1411">
        <v>0</v>
      </c>
      <c r="AQ1411">
        <v>12</v>
      </c>
      <c r="AR1411">
        <v>5520</v>
      </c>
      <c r="AS1411">
        <v>0</v>
      </c>
      <c r="AT1411">
        <v>29975</v>
      </c>
      <c r="AU1411">
        <v>1222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1794</v>
      </c>
      <c r="BB1411">
        <v>0</v>
      </c>
      <c r="BC1411">
        <v>207</v>
      </c>
      <c r="BD1411">
        <v>33198</v>
      </c>
      <c r="BE1411">
        <v>7335000</v>
      </c>
      <c r="BF1411">
        <v>1237956</v>
      </c>
      <c r="BG1411">
        <v>2261844</v>
      </c>
      <c r="BH1411">
        <v>0</v>
      </c>
      <c r="BI1411">
        <v>0</v>
      </c>
      <c r="BJ1411">
        <v>0</v>
      </c>
      <c r="BK1411">
        <v>0</v>
      </c>
      <c r="BL1411">
        <v>3105000</v>
      </c>
      <c r="BM1411">
        <v>0</v>
      </c>
      <c r="BN1411">
        <v>23889</v>
      </c>
      <c r="BO1411">
        <v>13963689</v>
      </c>
      <c r="BP1411">
        <v>6654458</v>
      </c>
      <c r="BQ1411">
        <v>25561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636628</v>
      </c>
      <c r="BX1411">
        <v>0</v>
      </c>
      <c r="BY1411">
        <v>24161</v>
      </c>
      <c r="BZ1411">
        <v>7570857</v>
      </c>
      <c r="CA1411">
        <v>358500</v>
      </c>
      <c r="CB1411">
        <v>8664012</v>
      </c>
      <c r="CC1411">
        <v>0</v>
      </c>
      <c r="CD1411">
        <v>1714822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3744427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14481761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4966947</v>
      </c>
      <c r="CX1411">
        <v>1493566</v>
      </c>
      <c r="CY1411">
        <v>547022</v>
      </c>
      <c r="CZ1411">
        <v>0</v>
      </c>
      <c r="DA1411">
        <v>0</v>
      </c>
      <c r="DB1411">
        <v>0</v>
      </c>
      <c r="DC1411">
        <v>0</v>
      </c>
      <c r="DD1411">
        <v>-2799</v>
      </c>
      <c r="DE1411">
        <v>0</v>
      </c>
      <c r="DF1411">
        <v>48049</v>
      </c>
      <c r="DG1411">
        <v>7052785</v>
      </c>
      <c r="DH1411">
        <v>0</v>
      </c>
      <c r="DI1411">
        <v>6134841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141519</v>
      </c>
      <c r="DQ1411">
        <v>1693650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0</v>
      </c>
      <c r="EE1411" t="s">
        <v>4847</v>
      </c>
    </row>
    <row r="1412" spans="1:135" x14ac:dyDescent="0.25">
      <c r="A1412">
        <v>106400683</v>
      </c>
      <c r="B1412" t="s">
        <v>146</v>
      </c>
      <c r="C1412">
        <v>2017</v>
      </c>
      <c r="D1412">
        <v>1</v>
      </c>
      <c r="E1412" s="1">
        <v>42736</v>
      </c>
      <c r="F1412" t="s">
        <v>1378</v>
      </c>
      <c r="G1412" t="s">
        <v>135</v>
      </c>
      <c r="H1412" t="s">
        <v>147</v>
      </c>
      <c r="I1412" t="s">
        <v>148</v>
      </c>
      <c r="J1412">
        <v>801</v>
      </c>
      <c r="K1412" t="s">
        <v>149</v>
      </c>
      <c r="L1412" t="s">
        <v>150</v>
      </c>
      <c r="M1412" t="s">
        <v>3442</v>
      </c>
      <c r="N1412" t="s">
        <v>151</v>
      </c>
      <c r="O1412" t="s">
        <v>152</v>
      </c>
      <c r="P1412" t="s">
        <v>153</v>
      </c>
      <c r="Q1412" t="s">
        <v>154</v>
      </c>
      <c r="R1412" t="s">
        <v>155</v>
      </c>
      <c r="S1412">
        <v>1275</v>
      </c>
      <c r="T1412">
        <v>1189</v>
      </c>
      <c r="U1412">
        <v>1189</v>
      </c>
      <c r="V1412">
        <v>327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11</v>
      </c>
      <c r="AF1412">
        <v>338</v>
      </c>
      <c r="AG1412">
        <v>0</v>
      </c>
      <c r="AH1412">
        <v>100388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326</v>
      </c>
      <c r="AR1412">
        <v>100714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5391159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175235</v>
      </c>
      <c r="BO1412">
        <v>54086825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225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225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53911365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175235</v>
      </c>
      <c r="DG1412">
        <v>54086600</v>
      </c>
      <c r="DH1412">
        <v>0</v>
      </c>
      <c r="DI1412">
        <v>59581531</v>
      </c>
      <c r="DJ1412">
        <v>0</v>
      </c>
      <c r="DK1412">
        <v>63742513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0</v>
      </c>
      <c r="EE1412" t="s">
        <v>4848</v>
      </c>
    </row>
    <row r="1413" spans="1:135" x14ac:dyDescent="0.25">
      <c r="A1413">
        <v>106364121</v>
      </c>
      <c r="B1413" t="s">
        <v>156</v>
      </c>
      <c r="C1413">
        <v>2017</v>
      </c>
      <c r="D1413">
        <v>1</v>
      </c>
      <c r="E1413" s="1">
        <v>42736</v>
      </c>
      <c r="F1413" t="s">
        <v>1378</v>
      </c>
      <c r="G1413" t="s">
        <v>135</v>
      </c>
      <c r="H1413" t="s">
        <v>157</v>
      </c>
      <c r="I1413" t="s">
        <v>158</v>
      </c>
      <c r="J1413">
        <v>1209</v>
      </c>
      <c r="K1413" t="s">
        <v>159</v>
      </c>
      <c r="L1413" t="s">
        <v>139</v>
      </c>
      <c r="M1413" t="s">
        <v>3442</v>
      </c>
      <c r="N1413" t="s">
        <v>160</v>
      </c>
      <c r="O1413" t="s">
        <v>161</v>
      </c>
      <c r="P1413" t="s">
        <v>162</v>
      </c>
      <c r="Q1413" t="s">
        <v>163</v>
      </c>
      <c r="R1413" t="s">
        <v>164</v>
      </c>
      <c r="S1413">
        <v>60</v>
      </c>
      <c r="T1413">
        <v>60</v>
      </c>
      <c r="U1413">
        <v>60</v>
      </c>
      <c r="V1413">
        <v>69</v>
      </c>
      <c r="W1413">
        <v>33</v>
      </c>
      <c r="X1413">
        <v>33</v>
      </c>
      <c r="Y1413">
        <v>51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18</v>
      </c>
      <c r="AF1413">
        <v>204</v>
      </c>
      <c r="AG1413">
        <v>0</v>
      </c>
      <c r="AH1413">
        <v>1122</v>
      </c>
      <c r="AI1413">
        <v>467</v>
      </c>
      <c r="AJ1413">
        <v>522</v>
      </c>
      <c r="AK1413">
        <v>799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449</v>
      </c>
      <c r="AR1413">
        <v>3359</v>
      </c>
      <c r="AS1413">
        <v>0</v>
      </c>
      <c r="AT1413">
        <v>724</v>
      </c>
      <c r="AU1413">
        <v>453</v>
      </c>
      <c r="AV1413">
        <v>27</v>
      </c>
      <c r="AW1413">
        <v>582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994</v>
      </c>
      <c r="BD1413">
        <v>2780</v>
      </c>
      <c r="BE1413">
        <v>3317895</v>
      </c>
      <c r="BF1413">
        <v>1255158</v>
      </c>
      <c r="BG1413">
        <v>1205745</v>
      </c>
      <c r="BH1413">
        <v>1977812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1150896</v>
      </c>
      <c r="BO1413">
        <v>8907506</v>
      </c>
      <c r="BP1413">
        <v>238354</v>
      </c>
      <c r="BQ1413">
        <v>149213</v>
      </c>
      <c r="BR1413">
        <v>8825</v>
      </c>
      <c r="BS1413">
        <v>191725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327449</v>
      </c>
      <c r="BZ1413">
        <v>915566</v>
      </c>
      <c r="CA1413">
        <v>44492</v>
      </c>
      <c r="CB1413">
        <v>880760</v>
      </c>
      <c r="CC1413">
        <v>428987</v>
      </c>
      <c r="CD1413">
        <v>456828</v>
      </c>
      <c r="CE1413">
        <v>867954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464345</v>
      </c>
      <c r="CQ1413">
        <v>3143366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2658916</v>
      </c>
      <c r="CX1413">
        <v>969115</v>
      </c>
      <c r="CY1413">
        <v>751719</v>
      </c>
      <c r="CZ1413">
        <v>1291704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1008252</v>
      </c>
      <c r="DG1413">
        <v>6679706</v>
      </c>
      <c r="DH1413">
        <v>12128</v>
      </c>
      <c r="DI1413">
        <v>4101102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64119</v>
      </c>
      <c r="DQ1413">
        <v>469951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  <c r="EE1413" t="s">
        <v>4849</v>
      </c>
    </row>
    <row r="1414" spans="1:135" x14ac:dyDescent="0.25">
      <c r="A1414">
        <v>106190052</v>
      </c>
      <c r="B1414" t="s">
        <v>165</v>
      </c>
      <c r="C1414">
        <v>2017</v>
      </c>
      <c r="D1414">
        <v>1</v>
      </c>
      <c r="E1414" s="1">
        <v>42736</v>
      </c>
      <c r="F1414" t="s">
        <v>1378</v>
      </c>
      <c r="G1414" t="s">
        <v>135</v>
      </c>
      <c r="H1414" t="s">
        <v>166</v>
      </c>
      <c r="I1414" t="s">
        <v>167</v>
      </c>
      <c r="J1414">
        <v>925</v>
      </c>
      <c r="K1414" t="s">
        <v>168</v>
      </c>
      <c r="L1414" t="s">
        <v>139</v>
      </c>
      <c r="M1414" t="s">
        <v>3442</v>
      </c>
      <c r="N1414" t="s">
        <v>169</v>
      </c>
      <c r="O1414" t="s">
        <v>170</v>
      </c>
      <c r="P1414" t="s">
        <v>171</v>
      </c>
      <c r="Q1414" t="s">
        <v>172</v>
      </c>
      <c r="R1414" t="s">
        <v>173</v>
      </c>
      <c r="S1414">
        <v>105</v>
      </c>
      <c r="T1414">
        <v>105</v>
      </c>
      <c r="U1414">
        <v>105</v>
      </c>
      <c r="V1414">
        <v>218</v>
      </c>
      <c r="W1414">
        <v>4</v>
      </c>
      <c r="X1414">
        <v>17</v>
      </c>
      <c r="Y1414">
        <v>17</v>
      </c>
      <c r="Z1414">
        <v>0</v>
      </c>
      <c r="AA1414">
        <v>0</v>
      </c>
      <c r="AB1414">
        <v>6</v>
      </c>
      <c r="AC1414">
        <v>18</v>
      </c>
      <c r="AD1414">
        <v>0</v>
      </c>
      <c r="AE1414">
        <v>0</v>
      </c>
      <c r="AF1414">
        <v>280</v>
      </c>
      <c r="AG1414">
        <v>0</v>
      </c>
      <c r="AH1414">
        <v>4696</v>
      </c>
      <c r="AI1414">
        <v>170</v>
      </c>
      <c r="AJ1414">
        <v>499</v>
      </c>
      <c r="AK1414">
        <v>334</v>
      </c>
      <c r="AL1414">
        <v>0</v>
      </c>
      <c r="AM1414">
        <v>0</v>
      </c>
      <c r="AN1414">
        <v>227</v>
      </c>
      <c r="AO1414">
        <v>746</v>
      </c>
      <c r="AP1414">
        <v>0</v>
      </c>
      <c r="AQ1414">
        <v>0</v>
      </c>
      <c r="AR1414">
        <v>6672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72911092</v>
      </c>
      <c r="BF1414">
        <v>2319349</v>
      </c>
      <c r="BG1414">
        <v>6596655</v>
      </c>
      <c r="BH1414">
        <v>4813642</v>
      </c>
      <c r="BI1414">
        <v>0</v>
      </c>
      <c r="BJ1414">
        <v>0</v>
      </c>
      <c r="BK1414">
        <v>3079991</v>
      </c>
      <c r="BL1414">
        <v>10402843</v>
      </c>
      <c r="BM1414">
        <v>0</v>
      </c>
      <c r="BN1414">
        <v>0</v>
      </c>
      <c r="BO1414">
        <v>100123572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557453</v>
      </c>
      <c r="CB1414">
        <v>60950290</v>
      </c>
      <c r="CC1414">
        <v>1849429</v>
      </c>
      <c r="CD1414">
        <v>5794047</v>
      </c>
      <c r="CE1414">
        <v>4305638</v>
      </c>
      <c r="CF1414">
        <v>0</v>
      </c>
      <c r="CG1414">
        <v>0</v>
      </c>
      <c r="CH1414">
        <v>0</v>
      </c>
      <c r="CI1414">
        <v>1608294</v>
      </c>
      <c r="CJ1414">
        <v>8151212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83216363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11960802</v>
      </c>
      <c r="CX1414">
        <v>469920</v>
      </c>
      <c r="CY1414">
        <v>802608</v>
      </c>
      <c r="CZ1414">
        <v>508004</v>
      </c>
      <c r="DA1414">
        <v>0</v>
      </c>
      <c r="DB1414">
        <v>0</v>
      </c>
      <c r="DC1414">
        <v>1192970</v>
      </c>
      <c r="DD1414">
        <v>1972905</v>
      </c>
      <c r="DE1414">
        <v>0</v>
      </c>
      <c r="DF1414">
        <v>0</v>
      </c>
      <c r="DG1414">
        <v>16907209</v>
      </c>
      <c r="DH1414">
        <v>153304</v>
      </c>
      <c r="DI1414">
        <v>14216439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606437</v>
      </c>
      <c r="DQ1414">
        <v>21787144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  <c r="EE1414" t="s">
        <v>4850</v>
      </c>
    </row>
    <row r="1415" spans="1:135" x14ac:dyDescent="0.25">
      <c r="A1415">
        <v>106364430</v>
      </c>
      <c r="B1415" t="s">
        <v>174</v>
      </c>
      <c r="C1415">
        <v>2017</v>
      </c>
      <c r="D1415">
        <v>1</v>
      </c>
      <c r="E1415" s="1">
        <v>42736</v>
      </c>
      <c r="F1415" t="s">
        <v>1378</v>
      </c>
      <c r="G1415" t="s">
        <v>135</v>
      </c>
      <c r="H1415" t="s">
        <v>157</v>
      </c>
      <c r="I1415" t="s">
        <v>158</v>
      </c>
      <c r="J1415">
        <v>1213</v>
      </c>
      <c r="K1415" t="s">
        <v>138</v>
      </c>
      <c r="L1415" t="s">
        <v>139</v>
      </c>
      <c r="M1415" t="s">
        <v>175</v>
      </c>
      <c r="N1415" t="s">
        <v>176</v>
      </c>
      <c r="O1415" t="s">
        <v>177</v>
      </c>
      <c r="P1415" t="s">
        <v>178</v>
      </c>
      <c r="Q1415" t="s">
        <v>179</v>
      </c>
      <c r="R1415" t="s">
        <v>180</v>
      </c>
      <c r="S1415">
        <v>30</v>
      </c>
      <c r="T1415">
        <v>30</v>
      </c>
      <c r="U1415">
        <v>30</v>
      </c>
      <c r="V1415">
        <v>189</v>
      </c>
      <c r="W1415">
        <v>101</v>
      </c>
      <c r="X1415">
        <v>93</v>
      </c>
      <c r="Y1415">
        <v>142</v>
      </c>
      <c r="Z1415">
        <v>0</v>
      </c>
      <c r="AA1415">
        <v>0</v>
      </c>
      <c r="AB1415">
        <v>24</v>
      </c>
      <c r="AC1415">
        <v>60</v>
      </c>
      <c r="AD1415">
        <v>0</v>
      </c>
      <c r="AE1415">
        <v>15</v>
      </c>
      <c r="AF1415">
        <v>624</v>
      </c>
      <c r="AG1415">
        <v>0</v>
      </c>
      <c r="AH1415">
        <v>697</v>
      </c>
      <c r="AI1415">
        <v>350</v>
      </c>
      <c r="AJ1415">
        <v>312</v>
      </c>
      <c r="AK1415">
        <v>418</v>
      </c>
      <c r="AL1415">
        <v>0</v>
      </c>
      <c r="AM1415">
        <v>0</v>
      </c>
      <c r="AN1415">
        <v>63</v>
      </c>
      <c r="AO1415">
        <v>169</v>
      </c>
      <c r="AP1415">
        <v>0</v>
      </c>
      <c r="AQ1415">
        <v>41</v>
      </c>
      <c r="AR1415">
        <v>2050</v>
      </c>
      <c r="AS1415">
        <v>0</v>
      </c>
      <c r="AT1415">
        <v>16280</v>
      </c>
      <c r="AU1415">
        <v>460</v>
      </c>
      <c r="AV1415">
        <v>2228</v>
      </c>
      <c r="AW1415">
        <v>3082</v>
      </c>
      <c r="AX1415">
        <v>0</v>
      </c>
      <c r="AY1415">
        <v>0</v>
      </c>
      <c r="AZ1415">
        <v>604</v>
      </c>
      <c r="BA1415">
        <v>873</v>
      </c>
      <c r="BB1415">
        <v>0</v>
      </c>
      <c r="BC1415">
        <v>1440</v>
      </c>
      <c r="BD1415">
        <v>24967</v>
      </c>
      <c r="BE1415">
        <v>16576492</v>
      </c>
      <c r="BF1415">
        <v>9156220</v>
      </c>
      <c r="BG1415">
        <v>7100350</v>
      </c>
      <c r="BH1415">
        <v>10548712</v>
      </c>
      <c r="BI1415">
        <v>0</v>
      </c>
      <c r="BJ1415">
        <v>0</v>
      </c>
      <c r="BK1415">
        <v>1784466</v>
      </c>
      <c r="BL1415">
        <v>3869917</v>
      </c>
      <c r="BM1415">
        <v>0</v>
      </c>
      <c r="BN1415">
        <v>778415</v>
      </c>
      <c r="BO1415">
        <v>49814572</v>
      </c>
      <c r="BP1415">
        <v>13341668</v>
      </c>
      <c r="BQ1415">
        <v>4966700</v>
      </c>
      <c r="BR1415">
        <v>13175489</v>
      </c>
      <c r="BS1415">
        <v>19887215</v>
      </c>
      <c r="BT1415">
        <v>0</v>
      </c>
      <c r="BU1415">
        <v>0</v>
      </c>
      <c r="BV1415">
        <v>6535975</v>
      </c>
      <c r="BW1415">
        <v>7030265</v>
      </c>
      <c r="BX1415">
        <v>0</v>
      </c>
      <c r="BY1415">
        <v>3322978</v>
      </c>
      <c r="BZ1415">
        <v>68260290</v>
      </c>
      <c r="CA1415">
        <v>1782163</v>
      </c>
      <c r="CB1415">
        <v>26924724</v>
      </c>
      <c r="CC1415">
        <v>13409511</v>
      </c>
      <c r="CD1415">
        <v>19216975</v>
      </c>
      <c r="CE1415">
        <v>29173430</v>
      </c>
      <c r="CF1415">
        <v>0</v>
      </c>
      <c r="CG1415">
        <v>0</v>
      </c>
      <c r="CH1415">
        <v>0</v>
      </c>
      <c r="CI1415">
        <v>4602538</v>
      </c>
      <c r="CJ1415">
        <v>7870835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2215098</v>
      </c>
      <c r="CQ1415">
        <v>105195274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2991654</v>
      </c>
      <c r="CX1415">
        <v>711627</v>
      </c>
      <c r="CY1415">
        <v>1057082</v>
      </c>
      <c r="CZ1415">
        <v>1258933</v>
      </c>
      <c r="DA1415">
        <v>0</v>
      </c>
      <c r="DB1415">
        <v>0</v>
      </c>
      <c r="DC1415">
        <v>3700081</v>
      </c>
      <c r="DD1415">
        <v>3006179</v>
      </c>
      <c r="DE1415">
        <v>0</v>
      </c>
      <c r="DF1415">
        <v>154032</v>
      </c>
      <c r="DG1415">
        <v>12879588</v>
      </c>
      <c r="DH1415">
        <v>11695</v>
      </c>
      <c r="DI1415">
        <v>9712372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49365</v>
      </c>
      <c r="DQ1415">
        <v>59284652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 t="s">
        <v>4851</v>
      </c>
    </row>
    <row r="1416" spans="1:135" x14ac:dyDescent="0.25">
      <c r="A1416">
        <v>106361110</v>
      </c>
      <c r="B1416" t="s">
        <v>181</v>
      </c>
      <c r="C1416">
        <v>2017</v>
      </c>
      <c r="D1416">
        <v>1</v>
      </c>
      <c r="E1416" s="1">
        <v>42736</v>
      </c>
      <c r="F1416" t="s">
        <v>1378</v>
      </c>
      <c r="G1416" t="s">
        <v>135</v>
      </c>
      <c r="H1416" t="s">
        <v>157</v>
      </c>
      <c r="I1416" t="s">
        <v>158</v>
      </c>
      <c r="J1416">
        <v>1217</v>
      </c>
      <c r="K1416" t="s">
        <v>182</v>
      </c>
      <c r="L1416" t="s">
        <v>139</v>
      </c>
      <c r="M1416" t="s">
        <v>175</v>
      </c>
      <c r="N1416" t="s">
        <v>183</v>
      </c>
      <c r="O1416" t="s">
        <v>184</v>
      </c>
      <c r="P1416" t="s">
        <v>185</v>
      </c>
      <c r="Q1416" t="s">
        <v>186</v>
      </c>
      <c r="R1416" t="s">
        <v>187</v>
      </c>
      <c r="S1416">
        <v>30</v>
      </c>
      <c r="T1416">
        <v>30</v>
      </c>
      <c r="U1416">
        <v>26</v>
      </c>
      <c r="V1416">
        <v>25</v>
      </c>
      <c r="W1416">
        <v>3</v>
      </c>
      <c r="X1416">
        <v>15</v>
      </c>
      <c r="Y1416">
        <v>2</v>
      </c>
      <c r="Z1416">
        <v>0</v>
      </c>
      <c r="AA1416">
        <v>0</v>
      </c>
      <c r="AB1416">
        <v>6</v>
      </c>
      <c r="AC1416">
        <v>1</v>
      </c>
      <c r="AD1416">
        <v>0</v>
      </c>
      <c r="AE1416">
        <v>0</v>
      </c>
      <c r="AF1416">
        <v>52</v>
      </c>
      <c r="AG1416">
        <v>4</v>
      </c>
      <c r="AH1416">
        <v>493</v>
      </c>
      <c r="AI1416">
        <v>11</v>
      </c>
      <c r="AJ1416">
        <v>1488</v>
      </c>
      <c r="AK1416">
        <v>7</v>
      </c>
      <c r="AL1416">
        <v>0</v>
      </c>
      <c r="AM1416">
        <v>0</v>
      </c>
      <c r="AN1416">
        <v>64</v>
      </c>
      <c r="AO1416">
        <v>1</v>
      </c>
      <c r="AP1416">
        <v>0</v>
      </c>
      <c r="AQ1416">
        <v>0</v>
      </c>
      <c r="AR1416">
        <v>2064</v>
      </c>
      <c r="AS1416">
        <v>1810</v>
      </c>
      <c r="AT1416">
        <v>2163</v>
      </c>
      <c r="AU1416">
        <v>791</v>
      </c>
      <c r="AV1416">
        <v>6579</v>
      </c>
      <c r="AW1416">
        <v>367</v>
      </c>
      <c r="AX1416">
        <v>0</v>
      </c>
      <c r="AY1416">
        <v>0</v>
      </c>
      <c r="AZ1416">
        <v>2266</v>
      </c>
      <c r="BA1416">
        <v>242</v>
      </c>
      <c r="BB1416">
        <v>0</v>
      </c>
      <c r="BC1416">
        <v>1444</v>
      </c>
      <c r="BD1416">
        <v>13852</v>
      </c>
      <c r="BE1416">
        <v>562461</v>
      </c>
      <c r="BF1416">
        <v>62894</v>
      </c>
      <c r="BG1416">
        <v>842282</v>
      </c>
      <c r="BH1416">
        <v>31179</v>
      </c>
      <c r="BI1416">
        <v>0</v>
      </c>
      <c r="BJ1416">
        <v>0</v>
      </c>
      <c r="BK1416">
        <v>181943</v>
      </c>
      <c r="BL1416">
        <v>11521</v>
      </c>
      <c r="BM1416">
        <v>0</v>
      </c>
      <c r="BN1416">
        <v>0</v>
      </c>
      <c r="BO1416">
        <v>1692280</v>
      </c>
      <c r="BP1416">
        <v>1901246</v>
      </c>
      <c r="BQ1416">
        <v>1231381</v>
      </c>
      <c r="BR1416">
        <v>3229084</v>
      </c>
      <c r="BS1416">
        <v>910473</v>
      </c>
      <c r="BT1416">
        <v>0</v>
      </c>
      <c r="BU1416">
        <v>0</v>
      </c>
      <c r="BV1416">
        <v>3365882</v>
      </c>
      <c r="BW1416">
        <v>619411</v>
      </c>
      <c r="BX1416">
        <v>0</v>
      </c>
      <c r="BY1416">
        <v>711708</v>
      </c>
      <c r="BZ1416">
        <v>11969185</v>
      </c>
      <c r="CA1416">
        <v>273229</v>
      </c>
      <c r="CB1416">
        <v>1646078</v>
      </c>
      <c r="CC1416">
        <v>541807</v>
      </c>
      <c r="CD1416">
        <v>2421813</v>
      </c>
      <c r="CE1416">
        <v>707798</v>
      </c>
      <c r="CF1416">
        <v>0</v>
      </c>
      <c r="CG1416">
        <v>0</v>
      </c>
      <c r="CH1416">
        <v>0</v>
      </c>
      <c r="CI1416">
        <v>1682941</v>
      </c>
      <c r="CJ1416">
        <v>272541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88786</v>
      </c>
      <c r="CQ1416">
        <v>7634993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817629</v>
      </c>
      <c r="CX1416">
        <v>752468</v>
      </c>
      <c r="CY1416">
        <v>1649553</v>
      </c>
      <c r="CZ1416">
        <v>233854</v>
      </c>
      <c r="DA1416">
        <v>0</v>
      </c>
      <c r="DB1416">
        <v>0</v>
      </c>
      <c r="DC1416">
        <v>1864884</v>
      </c>
      <c r="DD1416">
        <v>358391</v>
      </c>
      <c r="DE1416">
        <v>0</v>
      </c>
      <c r="DF1416">
        <v>349693</v>
      </c>
      <c r="DG1416">
        <v>6026472</v>
      </c>
      <c r="DH1416">
        <v>22028</v>
      </c>
      <c r="DI1416">
        <v>5511204</v>
      </c>
      <c r="DJ1416">
        <v>0</v>
      </c>
      <c r="DK1416">
        <v>634636</v>
      </c>
      <c r="DL1416">
        <v>0</v>
      </c>
      <c r="DM1416">
        <v>0</v>
      </c>
      <c r="DN1416">
        <v>0</v>
      </c>
      <c r="DO1416">
        <v>0</v>
      </c>
      <c r="DP1416">
        <v>113395</v>
      </c>
      <c r="DQ1416">
        <v>7350864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</v>
      </c>
      <c r="EE1416" t="s">
        <v>4852</v>
      </c>
    </row>
    <row r="1417" spans="1:135" x14ac:dyDescent="0.25">
      <c r="A1417">
        <v>106044006</v>
      </c>
      <c r="B1417" t="s">
        <v>1156</v>
      </c>
      <c r="C1417">
        <v>2017</v>
      </c>
      <c r="D1417">
        <v>1</v>
      </c>
      <c r="E1417" s="1">
        <v>42736</v>
      </c>
      <c r="F1417" t="s">
        <v>1378</v>
      </c>
      <c r="G1417" t="s">
        <v>135</v>
      </c>
      <c r="H1417" t="s">
        <v>244</v>
      </c>
      <c r="I1417" t="s">
        <v>245</v>
      </c>
      <c r="J1417">
        <v>219</v>
      </c>
      <c r="K1417" t="s">
        <v>532</v>
      </c>
      <c r="L1417" t="s">
        <v>460</v>
      </c>
      <c r="M1417" t="s">
        <v>3442</v>
      </c>
      <c r="N1417" t="s">
        <v>1280</v>
      </c>
      <c r="O1417" t="s">
        <v>1158</v>
      </c>
      <c r="P1417" t="s">
        <v>1159</v>
      </c>
      <c r="Q1417" t="s">
        <v>1160</v>
      </c>
      <c r="R1417" t="s">
        <v>1366</v>
      </c>
      <c r="S1417">
        <v>16</v>
      </c>
      <c r="T1417">
        <v>16</v>
      </c>
      <c r="U1417">
        <v>16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88</v>
      </c>
      <c r="AC1417">
        <v>0</v>
      </c>
      <c r="AD1417">
        <v>0</v>
      </c>
      <c r="AE1417">
        <v>0</v>
      </c>
      <c r="AF1417">
        <v>88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1287</v>
      </c>
      <c r="AO1417">
        <v>0</v>
      </c>
      <c r="AP1417">
        <v>0</v>
      </c>
      <c r="AQ1417">
        <v>0</v>
      </c>
      <c r="AR1417">
        <v>1287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108647</v>
      </c>
      <c r="BL1417">
        <v>0</v>
      </c>
      <c r="BM1417">
        <v>0</v>
      </c>
      <c r="BN1417">
        <v>0</v>
      </c>
      <c r="BO1417">
        <v>108647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108647</v>
      </c>
      <c r="DD1417">
        <v>0</v>
      </c>
      <c r="DE1417">
        <v>0</v>
      </c>
      <c r="DF1417">
        <v>0</v>
      </c>
      <c r="DG1417">
        <v>108647</v>
      </c>
      <c r="DH1417">
        <v>0</v>
      </c>
      <c r="DI1417">
        <v>898062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 t="s">
        <v>4853</v>
      </c>
    </row>
    <row r="1418" spans="1:135" x14ac:dyDescent="0.25">
      <c r="A1418">
        <v>106190155</v>
      </c>
      <c r="B1418" t="s">
        <v>188</v>
      </c>
      <c r="C1418">
        <v>2017</v>
      </c>
      <c r="D1418">
        <v>1</v>
      </c>
      <c r="E1418" s="1">
        <v>42736</v>
      </c>
      <c r="F1418" t="s">
        <v>1378</v>
      </c>
      <c r="G1418" t="s">
        <v>135</v>
      </c>
      <c r="H1418" t="s">
        <v>166</v>
      </c>
      <c r="I1418" t="s">
        <v>167</v>
      </c>
      <c r="J1418">
        <v>927</v>
      </c>
      <c r="K1418" t="s">
        <v>138</v>
      </c>
      <c r="L1418" t="s">
        <v>139</v>
      </c>
      <c r="M1418" t="s">
        <v>3442</v>
      </c>
      <c r="N1418" t="s">
        <v>189</v>
      </c>
      <c r="O1418" t="s">
        <v>190</v>
      </c>
      <c r="P1418" t="s">
        <v>171</v>
      </c>
      <c r="Q1418" t="s">
        <v>191</v>
      </c>
      <c r="R1418" t="s">
        <v>867</v>
      </c>
      <c r="S1418">
        <v>138</v>
      </c>
      <c r="T1418">
        <v>138</v>
      </c>
      <c r="U1418">
        <v>60</v>
      </c>
      <c r="V1418">
        <v>125</v>
      </c>
      <c r="W1418">
        <v>15</v>
      </c>
      <c r="X1418">
        <v>0</v>
      </c>
      <c r="Y1418">
        <v>0</v>
      </c>
      <c r="Z1418">
        <v>0</v>
      </c>
      <c r="AA1418">
        <v>0</v>
      </c>
      <c r="AB1418">
        <v>113</v>
      </c>
      <c r="AC1418">
        <v>0</v>
      </c>
      <c r="AD1418">
        <v>57</v>
      </c>
      <c r="AE1418">
        <v>0</v>
      </c>
      <c r="AF1418">
        <v>310</v>
      </c>
      <c r="AG1418">
        <v>310</v>
      </c>
      <c r="AH1418">
        <v>1872</v>
      </c>
      <c r="AI1418">
        <v>237</v>
      </c>
      <c r="AJ1418">
        <v>0</v>
      </c>
      <c r="AK1418">
        <v>0</v>
      </c>
      <c r="AL1418">
        <v>0</v>
      </c>
      <c r="AM1418">
        <v>0</v>
      </c>
      <c r="AN1418">
        <v>1554</v>
      </c>
      <c r="AO1418">
        <v>0</v>
      </c>
      <c r="AP1418">
        <v>546</v>
      </c>
      <c r="AQ1418">
        <v>2</v>
      </c>
      <c r="AR1418">
        <v>4211</v>
      </c>
      <c r="AS1418">
        <v>4211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10128741</v>
      </c>
      <c r="BF1418">
        <v>1232025</v>
      </c>
      <c r="BG1418">
        <v>0</v>
      </c>
      <c r="BH1418">
        <v>0</v>
      </c>
      <c r="BI1418">
        <v>0</v>
      </c>
      <c r="BJ1418">
        <v>0</v>
      </c>
      <c r="BK1418">
        <v>8218916</v>
      </c>
      <c r="BL1418">
        <v>0</v>
      </c>
      <c r="BM1418">
        <v>2896610</v>
      </c>
      <c r="BN1418">
        <v>15368</v>
      </c>
      <c r="BO1418">
        <v>2249166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230825</v>
      </c>
      <c r="CB1418">
        <v>5810274</v>
      </c>
      <c r="CC1418">
        <v>555348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1685359</v>
      </c>
      <c r="CJ1418">
        <v>0</v>
      </c>
      <c r="CK1418">
        <v>0</v>
      </c>
      <c r="CL1418">
        <v>2896610</v>
      </c>
      <c r="CM1418">
        <v>0</v>
      </c>
      <c r="CN1418">
        <v>0</v>
      </c>
      <c r="CO1418">
        <v>0</v>
      </c>
      <c r="CP1418">
        <v>2735</v>
      </c>
      <c r="CQ1418">
        <v>11181151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4318467</v>
      </c>
      <c r="CX1418">
        <v>676677</v>
      </c>
      <c r="CY1418">
        <v>0</v>
      </c>
      <c r="CZ1418">
        <v>0</v>
      </c>
      <c r="DA1418">
        <v>0</v>
      </c>
      <c r="DB1418">
        <v>0</v>
      </c>
      <c r="DC1418">
        <v>6302732</v>
      </c>
      <c r="DD1418">
        <v>0</v>
      </c>
      <c r="DE1418">
        <v>0</v>
      </c>
      <c r="DF1418">
        <v>12633</v>
      </c>
      <c r="DG1418">
        <v>11310509</v>
      </c>
      <c r="DH1418">
        <v>22171</v>
      </c>
      <c r="DI1418">
        <v>14220667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67307</v>
      </c>
      <c r="DQ1418">
        <v>7005397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 t="s">
        <v>4854</v>
      </c>
    </row>
    <row r="1419" spans="1:135" x14ac:dyDescent="0.25">
      <c r="A1419">
        <v>106190137</v>
      </c>
      <c r="B1419" t="s">
        <v>193</v>
      </c>
      <c r="C1419">
        <v>2017</v>
      </c>
      <c r="D1419">
        <v>1</v>
      </c>
      <c r="E1419" s="1">
        <v>42736</v>
      </c>
      <c r="F1419" t="s">
        <v>1378</v>
      </c>
      <c r="G1419" t="s">
        <v>135</v>
      </c>
      <c r="H1419" t="s">
        <v>166</v>
      </c>
      <c r="I1419" t="s">
        <v>167</v>
      </c>
      <c r="J1419">
        <v>917</v>
      </c>
      <c r="K1419" t="s">
        <v>168</v>
      </c>
      <c r="L1419" t="s">
        <v>139</v>
      </c>
      <c r="M1419" t="s">
        <v>3442</v>
      </c>
      <c r="N1419" t="s">
        <v>194</v>
      </c>
      <c r="O1419" t="s">
        <v>195</v>
      </c>
      <c r="P1419" t="s">
        <v>196</v>
      </c>
      <c r="Q1419" t="s">
        <v>197</v>
      </c>
      <c r="R1419" t="s">
        <v>198</v>
      </c>
      <c r="S1419">
        <v>99</v>
      </c>
      <c r="T1419">
        <v>99</v>
      </c>
      <c r="U1419">
        <v>99</v>
      </c>
      <c r="V1419">
        <v>405</v>
      </c>
      <c r="W1419">
        <v>106</v>
      </c>
      <c r="X1419">
        <v>5</v>
      </c>
      <c r="Y1419">
        <v>51</v>
      </c>
      <c r="Z1419">
        <v>0</v>
      </c>
      <c r="AA1419">
        <v>0</v>
      </c>
      <c r="AB1419">
        <v>112</v>
      </c>
      <c r="AC1419">
        <v>61</v>
      </c>
      <c r="AD1419">
        <v>0</v>
      </c>
      <c r="AE1419">
        <v>6</v>
      </c>
      <c r="AF1419">
        <v>746</v>
      </c>
      <c r="AG1419">
        <v>0</v>
      </c>
      <c r="AH1419">
        <v>3889</v>
      </c>
      <c r="AI1419">
        <v>986</v>
      </c>
      <c r="AJ1419">
        <v>54</v>
      </c>
      <c r="AK1419">
        <v>449</v>
      </c>
      <c r="AL1419">
        <v>0</v>
      </c>
      <c r="AM1419">
        <v>0</v>
      </c>
      <c r="AN1419">
        <v>1269</v>
      </c>
      <c r="AO1419">
        <v>658</v>
      </c>
      <c r="AP1419">
        <v>0</v>
      </c>
      <c r="AQ1419">
        <v>81</v>
      </c>
      <c r="AR1419">
        <v>7386</v>
      </c>
      <c r="AS1419">
        <v>0</v>
      </c>
      <c r="AT1419">
        <v>8444</v>
      </c>
      <c r="AU1419">
        <v>694</v>
      </c>
      <c r="AV1419">
        <v>116</v>
      </c>
      <c r="AW1419">
        <v>1134</v>
      </c>
      <c r="AX1419">
        <v>0</v>
      </c>
      <c r="AY1419">
        <v>0</v>
      </c>
      <c r="AZ1419">
        <v>9657</v>
      </c>
      <c r="BA1419">
        <v>2925</v>
      </c>
      <c r="BB1419">
        <v>0</v>
      </c>
      <c r="BC1419">
        <v>2396</v>
      </c>
      <c r="BD1419">
        <v>25366</v>
      </c>
      <c r="BE1419">
        <v>22625868</v>
      </c>
      <c r="BF1419">
        <v>8844663</v>
      </c>
      <c r="BG1419">
        <v>160612</v>
      </c>
      <c r="BH1419">
        <v>2568568</v>
      </c>
      <c r="BI1419">
        <v>0</v>
      </c>
      <c r="BJ1419">
        <v>0</v>
      </c>
      <c r="BK1419">
        <v>10171329</v>
      </c>
      <c r="BL1419">
        <v>2534892</v>
      </c>
      <c r="BM1419">
        <v>0</v>
      </c>
      <c r="BN1419">
        <v>245930</v>
      </c>
      <c r="BO1419">
        <v>47151862</v>
      </c>
      <c r="BP1419">
        <v>2153683</v>
      </c>
      <c r="BQ1419">
        <v>274711</v>
      </c>
      <c r="BR1419">
        <v>21531</v>
      </c>
      <c r="BS1419">
        <v>397858</v>
      </c>
      <c r="BT1419">
        <v>0</v>
      </c>
      <c r="BU1419">
        <v>0</v>
      </c>
      <c r="BV1419">
        <v>3220395</v>
      </c>
      <c r="BW1419">
        <v>1073992</v>
      </c>
      <c r="BX1419">
        <v>0</v>
      </c>
      <c r="BY1419">
        <v>820022</v>
      </c>
      <c r="BZ1419">
        <v>7962192</v>
      </c>
      <c r="CA1419">
        <v>-26233</v>
      </c>
      <c r="CB1419">
        <v>22445710</v>
      </c>
      <c r="CC1419">
        <v>1524919</v>
      </c>
      <c r="CD1419">
        <v>543512</v>
      </c>
      <c r="CE1419">
        <v>2185946</v>
      </c>
      <c r="CF1419">
        <v>0</v>
      </c>
      <c r="CG1419">
        <v>0</v>
      </c>
      <c r="CH1419">
        <v>0</v>
      </c>
      <c r="CI1419">
        <v>7499539</v>
      </c>
      <c r="CJ1419">
        <v>3613335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575375</v>
      </c>
      <c r="CQ1419">
        <v>38362103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2360074</v>
      </c>
      <c r="CX1419">
        <v>7594455</v>
      </c>
      <c r="CY1419">
        <v>-361369</v>
      </c>
      <c r="CZ1419">
        <v>780480</v>
      </c>
      <c r="DA1419">
        <v>0</v>
      </c>
      <c r="DB1419">
        <v>0</v>
      </c>
      <c r="DC1419">
        <v>5892185</v>
      </c>
      <c r="DD1419">
        <v>-4451</v>
      </c>
      <c r="DE1419">
        <v>0</v>
      </c>
      <c r="DF1419">
        <v>490577</v>
      </c>
      <c r="DG1419">
        <v>16751951</v>
      </c>
      <c r="DH1419">
        <v>297227</v>
      </c>
      <c r="DI1419">
        <v>17921938</v>
      </c>
      <c r="DJ1419">
        <v>0</v>
      </c>
      <c r="DK1419">
        <v>2160198</v>
      </c>
      <c r="DL1419">
        <v>0</v>
      </c>
      <c r="DM1419">
        <v>0</v>
      </c>
      <c r="DN1419">
        <v>0</v>
      </c>
      <c r="DO1419">
        <v>0</v>
      </c>
      <c r="DP1419">
        <v>1150780</v>
      </c>
      <c r="DQ1419">
        <v>90227044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 t="s">
        <v>4855</v>
      </c>
    </row>
    <row r="1420" spans="1:135" x14ac:dyDescent="0.25">
      <c r="A1420">
        <v>106190045</v>
      </c>
      <c r="B1420" t="s">
        <v>199</v>
      </c>
      <c r="C1420">
        <v>2017</v>
      </c>
      <c r="D1420">
        <v>1</v>
      </c>
      <c r="E1420" s="1">
        <v>42736</v>
      </c>
      <c r="F1420" t="s">
        <v>1378</v>
      </c>
      <c r="G1420" t="s">
        <v>135</v>
      </c>
      <c r="H1420" t="s">
        <v>166</v>
      </c>
      <c r="I1420" t="s">
        <v>167</v>
      </c>
      <c r="J1420">
        <v>933</v>
      </c>
      <c r="K1420" t="s">
        <v>168</v>
      </c>
      <c r="L1420" t="s">
        <v>139</v>
      </c>
      <c r="M1420" t="s">
        <v>175</v>
      </c>
      <c r="N1420" t="s">
        <v>200</v>
      </c>
      <c r="O1420" t="s">
        <v>201</v>
      </c>
      <c r="P1420" t="s">
        <v>202</v>
      </c>
      <c r="Q1420" t="s">
        <v>203</v>
      </c>
      <c r="R1420" t="s">
        <v>204</v>
      </c>
      <c r="S1420">
        <v>12</v>
      </c>
      <c r="T1420">
        <v>12</v>
      </c>
      <c r="U1420">
        <v>12</v>
      </c>
      <c r="V1420">
        <v>6</v>
      </c>
      <c r="W1420">
        <v>0</v>
      </c>
      <c r="X1420">
        <v>1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7</v>
      </c>
      <c r="AG1420">
        <v>0</v>
      </c>
      <c r="AH1420">
        <v>50</v>
      </c>
      <c r="AI1420">
        <v>0</v>
      </c>
      <c r="AJ1420">
        <v>525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575</v>
      </c>
      <c r="AS1420">
        <v>0</v>
      </c>
      <c r="AT1420">
        <v>1229</v>
      </c>
      <c r="AU1420">
        <v>0</v>
      </c>
      <c r="AV1420">
        <v>1102</v>
      </c>
      <c r="AW1420">
        <v>0</v>
      </c>
      <c r="AX1420">
        <v>0</v>
      </c>
      <c r="AY1420">
        <v>0</v>
      </c>
      <c r="AZ1420">
        <v>1724</v>
      </c>
      <c r="BA1420">
        <v>0</v>
      </c>
      <c r="BB1420">
        <v>0</v>
      </c>
      <c r="BC1420">
        <v>363</v>
      </c>
      <c r="BD1420">
        <v>4418</v>
      </c>
      <c r="BE1420">
        <v>174763</v>
      </c>
      <c r="BF1420">
        <v>0</v>
      </c>
      <c r="BG1420">
        <v>469142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643905</v>
      </c>
      <c r="BP1420">
        <v>926444</v>
      </c>
      <c r="BQ1420">
        <v>0</v>
      </c>
      <c r="BR1420">
        <v>718364</v>
      </c>
      <c r="BS1420">
        <v>0</v>
      </c>
      <c r="BT1420">
        <v>0</v>
      </c>
      <c r="BU1420">
        <v>0</v>
      </c>
      <c r="BV1420">
        <v>1738638</v>
      </c>
      <c r="BW1420">
        <v>0</v>
      </c>
      <c r="BX1420">
        <v>0</v>
      </c>
      <c r="BY1420">
        <v>219816</v>
      </c>
      <c r="BZ1420">
        <v>3603262</v>
      </c>
      <c r="CA1420">
        <v>229850</v>
      </c>
      <c r="CB1420">
        <v>-183438</v>
      </c>
      <c r="CC1420">
        <v>0</v>
      </c>
      <c r="CD1420">
        <v>923492</v>
      </c>
      <c r="CE1420">
        <v>0</v>
      </c>
      <c r="CF1420">
        <v>0</v>
      </c>
      <c r="CG1420">
        <v>0</v>
      </c>
      <c r="CH1420">
        <v>0</v>
      </c>
      <c r="CI1420">
        <v>1072718</v>
      </c>
      <c r="CJ1420">
        <v>0</v>
      </c>
      <c r="CK1420">
        <v>0</v>
      </c>
      <c r="CL1420">
        <v>48813</v>
      </c>
      <c r="CM1420">
        <v>0</v>
      </c>
      <c r="CN1420">
        <v>0</v>
      </c>
      <c r="CO1420">
        <v>0</v>
      </c>
      <c r="CP1420">
        <v>23770</v>
      </c>
      <c r="CQ1420">
        <v>2115205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1284645</v>
      </c>
      <c r="CX1420">
        <v>0</v>
      </c>
      <c r="CY1420">
        <v>264014</v>
      </c>
      <c r="CZ1420">
        <v>0</v>
      </c>
      <c r="DA1420">
        <v>0</v>
      </c>
      <c r="DB1420">
        <v>0</v>
      </c>
      <c r="DC1420">
        <v>665920</v>
      </c>
      <c r="DD1420">
        <v>0</v>
      </c>
      <c r="DE1420">
        <v>0</v>
      </c>
      <c r="DF1420">
        <v>-82617</v>
      </c>
      <c r="DG1420">
        <v>2131962</v>
      </c>
      <c r="DH1420">
        <v>212265</v>
      </c>
      <c r="DI1420">
        <v>2511942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206192</v>
      </c>
      <c r="DQ1420">
        <v>3075929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 t="s">
        <v>4856</v>
      </c>
    </row>
    <row r="1421" spans="1:135" x14ac:dyDescent="0.25">
      <c r="A1421">
        <v>106500954</v>
      </c>
      <c r="B1421" t="s">
        <v>205</v>
      </c>
      <c r="C1421">
        <v>2017</v>
      </c>
      <c r="D1421">
        <v>1</v>
      </c>
      <c r="E1421" s="1">
        <v>42736</v>
      </c>
      <c r="F1421" t="s">
        <v>1378</v>
      </c>
      <c r="G1421" t="s">
        <v>135</v>
      </c>
      <c r="H1421" t="s">
        <v>206</v>
      </c>
      <c r="I1421" t="s">
        <v>207</v>
      </c>
      <c r="J1421">
        <v>511</v>
      </c>
      <c r="K1421" t="s">
        <v>138</v>
      </c>
      <c r="L1421" t="s">
        <v>139</v>
      </c>
      <c r="M1421" t="s">
        <v>3442</v>
      </c>
      <c r="N1421" t="s">
        <v>208</v>
      </c>
      <c r="O1421" t="s">
        <v>209</v>
      </c>
      <c r="P1421" t="s">
        <v>210</v>
      </c>
      <c r="Q1421" t="s">
        <v>211</v>
      </c>
      <c r="R1421" t="s">
        <v>212</v>
      </c>
      <c r="S1421">
        <v>100</v>
      </c>
      <c r="T1421">
        <v>100</v>
      </c>
      <c r="U1421">
        <v>100</v>
      </c>
      <c r="V1421">
        <v>131</v>
      </c>
      <c r="W1421">
        <v>0</v>
      </c>
      <c r="X1421">
        <v>6</v>
      </c>
      <c r="Y1421">
        <v>0</v>
      </c>
      <c r="Z1421">
        <v>0</v>
      </c>
      <c r="AA1421">
        <v>0</v>
      </c>
      <c r="AB1421">
        <v>105</v>
      </c>
      <c r="AC1421">
        <v>0</v>
      </c>
      <c r="AD1421">
        <v>0</v>
      </c>
      <c r="AE1421">
        <v>0</v>
      </c>
      <c r="AF1421">
        <v>242</v>
      </c>
      <c r="AG1421">
        <v>0</v>
      </c>
      <c r="AH1421">
        <v>3055</v>
      </c>
      <c r="AI1421">
        <v>0</v>
      </c>
      <c r="AJ1421">
        <v>546</v>
      </c>
      <c r="AK1421">
        <v>0</v>
      </c>
      <c r="AL1421">
        <v>0</v>
      </c>
      <c r="AM1421">
        <v>0</v>
      </c>
      <c r="AN1421">
        <v>4171</v>
      </c>
      <c r="AO1421">
        <v>0</v>
      </c>
      <c r="AP1421">
        <v>0</v>
      </c>
      <c r="AQ1421">
        <v>0</v>
      </c>
      <c r="AR1421">
        <v>7772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21955773</v>
      </c>
      <c r="BF1421">
        <v>0</v>
      </c>
      <c r="BG1421">
        <v>3225370</v>
      </c>
      <c r="BH1421">
        <v>0</v>
      </c>
      <c r="BI1421">
        <v>0</v>
      </c>
      <c r="BJ1421">
        <v>0</v>
      </c>
      <c r="BK1421">
        <v>27117546</v>
      </c>
      <c r="BL1421">
        <v>0</v>
      </c>
      <c r="BM1421">
        <v>0</v>
      </c>
      <c r="BN1421">
        <v>0</v>
      </c>
      <c r="BO1421">
        <v>52298689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15642791</v>
      </c>
      <c r="CC1421">
        <v>0</v>
      </c>
      <c r="CD1421">
        <v>2297974</v>
      </c>
      <c r="CE1421">
        <v>0</v>
      </c>
      <c r="CF1421">
        <v>0</v>
      </c>
      <c r="CG1421">
        <v>0</v>
      </c>
      <c r="CH1421">
        <v>0</v>
      </c>
      <c r="CI1421">
        <v>19320391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37261156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6312981</v>
      </c>
      <c r="CX1421">
        <v>0</v>
      </c>
      <c r="CY1421">
        <v>927396</v>
      </c>
      <c r="CZ1421">
        <v>0</v>
      </c>
      <c r="DA1421">
        <v>0</v>
      </c>
      <c r="DB1421">
        <v>0</v>
      </c>
      <c r="DC1421">
        <v>7797155</v>
      </c>
      <c r="DD1421">
        <v>0</v>
      </c>
      <c r="DE1421">
        <v>0</v>
      </c>
      <c r="DF1421">
        <v>1</v>
      </c>
      <c r="DG1421">
        <v>15037533</v>
      </c>
      <c r="DH1421">
        <v>14391</v>
      </c>
      <c r="DI1421">
        <v>9670987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100649</v>
      </c>
      <c r="DQ1421">
        <v>645766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 t="s">
        <v>4857</v>
      </c>
    </row>
    <row r="1422" spans="1:135" x14ac:dyDescent="0.25">
      <c r="A1422">
        <v>106434051</v>
      </c>
      <c r="B1422" t="s">
        <v>213</v>
      </c>
      <c r="C1422">
        <v>2017</v>
      </c>
      <c r="D1422">
        <v>1</v>
      </c>
      <c r="E1422" s="1">
        <v>42736</v>
      </c>
      <c r="F1422" t="s">
        <v>1378</v>
      </c>
      <c r="G1422" t="s">
        <v>135</v>
      </c>
      <c r="H1422" t="s">
        <v>214</v>
      </c>
      <c r="I1422" t="s">
        <v>215</v>
      </c>
      <c r="J1422">
        <v>431</v>
      </c>
      <c r="K1422" t="s">
        <v>138</v>
      </c>
      <c r="L1422" t="s">
        <v>139</v>
      </c>
      <c r="M1422" t="s">
        <v>3442</v>
      </c>
      <c r="N1422" t="s">
        <v>216</v>
      </c>
      <c r="O1422" t="s">
        <v>217</v>
      </c>
      <c r="P1422" t="s">
        <v>218</v>
      </c>
      <c r="Q1422" t="s">
        <v>219</v>
      </c>
      <c r="R1422" t="s">
        <v>220</v>
      </c>
      <c r="S1422">
        <v>29</v>
      </c>
      <c r="T1422">
        <v>27</v>
      </c>
      <c r="U1422">
        <v>25</v>
      </c>
      <c r="V1422">
        <v>0</v>
      </c>
      <c r="W1422">
        <v>0</v>
      </c>
      <c r="X1422">
        <v>3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3</v>
      </c>
      <c r="AG1422">
        <v>0</v>
      </c>
      <c r="AH1422">
        <v>0</v>
      </c>
      <c r="AI1422">
        <v>0</v>
      </c>
      <c r="AJ1422">
        <v>1683</v>
      </c>
      <c r="AK1422">
        <v>306</v>
      </c>
      <c r="AL1422">
        <v>0</v>
      </c>
      <c r="AM1422">
        <v>0</v>
      </c>
      <c r="AN1422">
        <v>0</v>
      </c>
      <c r="AO1422">
        <v>185</v>
      </c>
      <c r="AP1422">
        <v>0</v>
      </c>
      <c r="AQ1422">
        <v>0</v>
      </c>
      <c r="AR1422">
        <v>2174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3353675</v>
      </c>
      <c r="BH1422">
        <v>770458</v>
      </c>
      <c r="BI1422">
        <v>0</v>
      </c>
      <c r="BJ1422">
        <v>0</v>
      </c>
      <c r="BK1422">
        <v>0</v>
      </c>
      <c r="BL1422">
        <v>351500</v>
      </c>
      <c r="BM1422">
        <v>0</v>
      </c>
      <c r="BN1422">
        <v>0</v>
      </c>
      <c r="BO1422">
        <v>4475633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1488368</v>
      </c>
      <c r="CE1422">
        <v>241350</v>
      </c>
      <c r="CF1422">
        <v>0</v>
      </c>
      <c r="CG1422">
        <v>0</v>
      </c>
      <c r="CH1422">
        <v>0</v>
      </c>
      <c r="CI1422">
        <v>0</v>
      </c>
      <c r="CJ1422">
        <v>135235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1864953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1865307</v>
      </c>
      <c r="CZ1422">
        <v>529108</v>
      </c>
      <c r="DA1422">
        <v>0</v>
      </c>
      <c r="DB1422">
        <v>0</v>
      </c>
      <c r="DC1422">
        <v>0</v>
      </c>
      <c r="DD1422">
        <v>216265</v>
      </c>
      <c r="DE1422">
        <v>0</v>
      </c>
      <c r="DF1422">
        <v>0</v>
      </c>
      <c r="DG1422">
        <v>2610680</v>
      </c>
      <c r="DH1422">
        <v>0</v>
      </c>
      <c r="DI1422">
        <v>2071164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87726</v>
      </c>
      <c r="DQ1422">
        <v>782463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 t="s">
        <v>4858</v>
      </c>
    </row>
    <row r="1423" spans="1:135" x14ac:dyDescent="0.25">
      <c r="A1423">
        <v>106105051</v>
      </c>
      <c r="B1423" t="s">
        <v>221</v>
      </c>
      <c r="C1423">
        <v>2017</v>
      </c>
      <c r="D1423">
        <v>1</v>
      </c>
      <c r="E1423" s="1">
        <v>42736</v>
      </c>
      <c r="F1423" t="s">
        <v>1378</v>
      </c>
      <c r="G1423" t="s">
        <v>135</v>
      </c>
      <c r="H1423" t="s">
        <v>222</v>
      </c>
      <c r="I1423" t="s">
        <v>223</v>
      </c>
      <c r="J1423">
        <v>609</v>
      </c>
      <c r="K1423" t="s">
        <v>149</v>
      </c>
      <c r="L1423" t="s">
        <v>150</v>
      </c>
      <c r="M1423" t="s">
        <v>3442</v>
      </c>
      <c r="N1423" t="s">
        <v>224</v>
      </c>
      <c r="O1423" t="s">
        <v>225</v>
      </c>
      <c r="P1423" t="s">
        <v>226</v>
      </c>
      <c r="Q1423" t="s">
        <v>227</v>
      </c>
      <c r="R1423" t="s">
        <v>228</v>
      </c>
      <c r="S1423">
        <v>1500</v>
      </c>
      <c r="T1423">
        <v>1311</v>
      </c>
      <c r="U1423">
        <v>1311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50</v>
      </c>
      <c r="AF1423">
        <v>5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106964</v>
      </c>
      <c r="AR1423">
        <v>106964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63673061</v>
      </c>
      <c r="BO1423">
        <v>63673061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63673061</v>
      </c>
      <c r="DG1423">
        <v>63673061</v>
      </c>
      <c r="DH1423">
        <v>0</v>
      </c>
      <c r="DI1423">
        <v>63307917</v>
      </c>
      <c r="DJ1423">
        <v>0</v>
      </c>
      <c r="DK1423">
        <v>-365144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 t="s">
        <v>4859</v>
      </c>
    </row>
    <row r="1424" spans="1:135" x14ac:dyDescent="0.25">
      <c r="A1424">
        <v>106361458</v>
      </c>
      <c r="B1424" t="s">
        <v>229</v>
      </c>
      <c r="C1424">
        <v>2017</v>
      </c>
      <c r="D1424">
        <v>1</v>
      </c>
      <c r="E1424" s="1">
        <v>42736</v>
      </c>
      <c r="F1424" t="s">
        <v>1378</v>
      </c>
      <c r="G1424" t="s">
        <v>135</v>
      </c>
      <c r="H1424" t="s">
        <v>157</v>
      </c>
      <c r="I1424" t="s">
        <v>158</v>
      </c>
      <c r="J1424">
        <v>1215</v>
      </c>
      <c r="K1424" t="s">
        <v>138</v>
      </c>
      <c r="L1424" t="s">
        <v>139</v>
      </c>
      <c r="M1424" t="s">
        <v>175</v>
      </c>
      <c r="N1424" t="s">
        <v>230</v>
      </c>
      <c r="O1424" t="s">
        <v>231</v>
      </c>
      <c r="P1424" t="s">
        <v>232</v>
      </c>
      <c r="Q1424" t="s">
        <v>233</v>
      </c>
      <c r="R1424" t="s">
        <v>234</v>
      </c>
      <c r="S1424">
        <v>25</v>
      </c>
      <c r="T1424">
        <v>25</v>
      </c>
      <c r="U1424">
        <v>25</v>
      </c>
      <c r="V1424">
        <v>59</v>
      </c>
      <c r="W1424">
        <v>0</v>
      </c>
      <c r="X1424">
        <v>50</v>
      </c>
      <c r="Y1424">
        <v>0</v>
      </c>
      <c r="Z1424">
        <v>0</v>
      </c>
      <c r="AA1424">
        <v>0</v>
      </c>
      <c r="AB1424">
        <v>21</v>
      </c>
      <c r="AC1424">
        <v>0</v>
      </c>
      <c r="AD1424">
        <v>0</v>
      </c>
      <c r="AE1424">
        <v>3</v>
      </c>
      <c r="AF1424">
        <v>133</v>
      </c>
      <c r="AG1424">
        <v>0</v>
      </c>
      <c r="AH1424">
        <v>180</v>
      </c>
      <c r="AI1424">
        <v>0</v>
      </c>
      <c r="AJ1424">
        <v>135</v>
      </c>
      <c r="AK1424">
        <v>0</v>
      </c>
      <c r="AL1424">
        <v>0</v>
      </c>
      <c r="AM1424">
        <v>0</v>
      </c>
      <c r="AN1424">
        <v>56</v>
      </c>
      <c r="AO1424">
        <v>0</v>
      </c>
      <c r="AP1424">
        <v>0</v>
      </c>
      <c r="AQ1424">
        <v>6</v>
      </c>
      <c r="AR1424">
        <v>377</v>
      </c>
      <c r="AS1424">
        <v>0</v>
      </c>
      <c r="AT1424">
        <v>702</v>
      </c>
      <c r="AU1424">
        <v>0</v>
      </c>
      <c r="AV1424">
        <v>1112</v>
      </c>
      <c r="AW1424">
        <v>0</v>
      </c>
      <c r="AX1424">
        <v>0</v>
      </c>
      <c r="AY1424">
        <v>0</v>
      </c>
      <c r="AZ1424">
        <v>378</v>
      </c>
      <c r="BA1424">
        <v>0</v>
      </c>
      <c r="BB1424">
        <v>0</v>
      </c>
      <c r="BC1424">
        <v>119</v>
      </c>
      <c r="BD1424">
        <v>2311</v>
      </c>
      <c r="BE1424">
        <v>882617</v>
      </c>
      <c r="BF1424">
        <v>0</v>
      </c>
      <c r="BG1424">
        <v>631060</v>
      </c>
      <c r="BH1424">
        <v>0</v>
      </c>
      <c r="BI1424">
        <v>0</v>
      </c>
      <c r="BJ1424">
        <v>0</v>
      </c>
      <c r="BK1424">
        <v>331955</v>
      </c>
      <c r="BL1424">
        <v>0</v>
      </c>
      <c r="BM1424">
        <v>0</v>
      </c>
      <c r="BN1424">
        <v>52630</v>
      </c>
      <c r="BO1424">
        <v>1898262</v>
      </c>
      <c r="BP1424">
        <v>2057995</v>
      </c>
      <c r="BQ1424">
        <v>0</v>
      </c>
      <c r="BR1424">
        <v>2622137</v>
      </c>
      <c r="BS1424">
        <v>0</v>
      </c>
      <c r="BT1424">
        <v>0</v>
      </c>
      <c r="BU1424">
        <v>0</v>
      </c>
      <c r="BV1424">
        <v>873579</v>
      </c>
      <c r="BW1424">
        <v>0</v>
      </c>
      <c r="BX1424">
        <v>0</v>
      </c>
      <c r="BY1424">
        <v>472610</v>
      </c>
      <c r="BZ1424">
        <v>6026321</v>
      </c>
      <c r="CA1424">
        <v>444179</v>
      </c>
      <c r="CB1424">
        <v>1422723</v>
      </c>
      <c r="CC1424">
        <v>0</v>
      </c>
      <c r="CD1424">
        <v>2470568</v>
      </c>
      <c r="CE1424">
        <v>0</v>
      </c>
      <c r="CF1424">
        <v>0</v>
      </c>
      <c r="CG1424">
        <v>0</v>
      </c>
      <c r="CH1424">
        <v>0</v>
      </c>
      <c r="CI1424">
        <v>474158</v>
      </c>
      <c r="CJ1424">
        <v>0</v>
      </c>
      <c r="CK1424">
        <v>0</v>
      </c>
      <c r="CL1424">
        <v>53646</v>
      </c>
      <c r="CM1424">
        <v>0</v>
      </c>
      <c r="CN1424">
        <v>0</v>
      </c>
      <c r="CO1424">
        <v>0</v>
      </c>
      <c r="CP1424">
        <v>539469</v>
      </c>
      <c r="CQ1424">
        <v>5404743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1133928</v>
      </c>
      <c r="CX1424">
        <v>0</v>
      </c>
      <c r="CY1424">
        <v>680357</v>
      </c>
      <c r="CZ1424">
        <v>0</v>
      </c>
      <c r="DA1424">
        <v>0</v>
      </c>
      <c r="DB1424">
        <v>0</v>
      </c>
      <c r="DC1424">
        <v>579563</v>
      </c>
      <c r="DD1424">
        <v>0</v>
      </c>
      <c r="DE1424">
        <v>0</v>
      </c>
      <c r="DF1424">
        <v>125992</v>
      </c>
      <c r="DG1424">
        <v>2519840</v>
      </c>
      <c r="DH1424">
        <v>41034</v>
      </c>
      <c r="DI1424">
        <v>243286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382173</v>
      </c>
      <c r="DQ1424">
        <v>3189089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  <c r="EE1424" t="s">
        <v>4860</v>
      </c>
    </row>
    <row r="1425" spans="1:135" x14ac:dyDescent="0.25">
      <c r="A1425">
        <v>106190280</v>
      </c>
      <c r="B1425" t="s">
        <v>881</v>
      </c>
      <c r="C1425">
        <v>2017</v>
      </c>
      <c r="D1425">
        <v>1</v>
      </c>
      <c r="E1425" s="1">
        <v>42736</v>
      </c>
      <c r="F1425" t="s">
        <v>1378</v>
      </c>
      <c r="G1425" t="s">
        <v>135</v>
      </c>
      <c r="H1425" t="s">
        <v>166</v>
      </c>
      <c r="I1425" t="s">
        <v>167</v>
      </c>
      <c r="J1425">
        <v>905</v>
      </c>
      <c r="K1425" t="s">
        <v>138</v>
      </c>
      <c r="L1425" t="s">
        <v>139</v>
      </c>
      <c r="M1425" t="s">
        <v>3442</v>
      </c>
      <c r="N1425" t="s">
        <v>1282</v>
      </c>
      <c r="O1425" t="s">
        <v>883</v>
      </c>
      <c r="P1425" t="s">
        <v>884</v>
      </c>
      <c r="Q1425" t="s">
        <v>885</v>
      </c>
      <c r="R1425" t="s">
        <v>886</v>
      </c>
      <c r="S1425">
        <v>148</v>
      </c>
      <c r="T1425">
        <v>148</v>
      </c>
      <c r="U1425">
        <v>148</v>
      </c>
      <c r="V1425">
        <v>360</v>
      </c>
      <c r="W1425">
        <v>83</v>
      </c>
      <c r="X1425">
        <v>37</v>
      </c>
      <c r="Y1425">
        <v>74</v>
      </c>
      <c r="Z1425">
        <v>0</v>
      </c>
      <c r="AA1425">
        <v>0</v>
      </c>
      <c r="AB1425">
        <v>419</v>
      </c>
      <c r="AC1425">
        <v>0</v>
      </c>
      <c r="AD1425">
        <v>0</v>
      </c>
      <c r="AE1425">
        <v>32</v>
      </c>
      <c r="AF1425">
        <v>1005</v>
      </c>
      <c r="AG1425">
        <v>0</v>
      </c>
      <c r="AH1425">
        <v>2752</v>
      </c>
      <c r="AI1425">
        <v>615</v>
      </c>
      <c r="AJ1425">
        <v>478</v>
      </c>
      <c r="AK1425">
        <v>829</v>
      </c>
      <c r="AL1425">
        <v>0</v>
      </c>
      <c r="AM1425">
        <v>0</v>
      </c>
      <c r="AN1425">
        <v>2162</v>
      </c>
      <c r="AO1425">
        <v>0</v>
      </c>
      <c r="AP1425">
        <v>0</v>
      </c>
      <c r="AQ1425">
        <v>120</v>
      </c>
      <c r="AR1425">
        <v>6956</v>
      </c>
      <c r="AS1425">
        <v>0</v>
      </c>
      <c r="AT1425">
        <v>331</v>
      </c>
      <c r="AU1425">
        <v>147</v>
      </c>
      <c r="AV1425">
        <v>166</v>
      </c>
      <c r="AW1425">
        <v>891</v>
      </c>
      <c r="AX1425">
        <v>0</v>
      </c>
      <c r="AY1425">
        <v>0</v>
      </c>
      <c r="AZ1425">
        <v>754</v>
      </c>
      <c r="BA1425">
        <v>0</v>
      </c>
      <c r="BB1425">
        <v>0</v>
      </c>
      <c r="BC1425">
        <v>267</v>
      </c>
      <c r="BD1425">
        <v>2556</v>
      </c>
      <c r="BE1425">
        <v>22789001</v>
      </c>
      <c r="BF1425">
        <v>4635387</v>
      </c>
      <c r="BG1425">
        <v>3688349</v>
      </c>
      <c r="BH1425">
        <v>6651878</v>
      </c>
      <c r="BI1425">
        <v>0</v>
      </c>
      <c r="BJ1425">
        <v>0</v>
      </c>
      <c r="BK1425">
        <v>15315311</v>
      </c>
      <c r="BL1425">
        <v>0</v>
      </c>
      <c r="BM1425">
        <v>0</v>
      </c>
      <c r="BN1425">
        <v>897259</v>
      </c>
      <c r="BO1425">
        <v>53977185</v>
      </c>
      <c r="BP1425">
        <v>2084663</v>
      </c>
      <c r="BQ1425">
        <v>930661</v>
      </c>
      <c r="BR1425">
        <v>670198</v>
      </c>
      <c r="BS1425">
        <v>3036218</v>
      </c>
      <c r="BT1425">
        <v>0</v>
      </c>
      <c r="BU1425">
        <v>0</v>
      </c>
      <c r="BV1425">
        <v>3382523</v>
      </c>
      <c r="BW1425">
        <v>0</v>
      </c>
      <c r="BX1425">
        <v>0</v>
      </c>
      <c r="BY1425">
        <v>1018894</v>
      </c>
      <c r="BZ1425">
        <v>11123157</v>
      </c>
      <c r="CA1425">
        <v>1160879</v>
      </c>
      <c r="CB1425">
        <v>19250764</v>
      </c>
      <c r="CC1425">
        <v>4344663</v>
      </c>
      <c r="CD1425">
        <v>2441647</v>
      </c>
      <c r="CE1425">
        <v>7870517</v>
      </c>
      <c r="CF1425">
        <v>0</v>
      </c>
      <c r="CG1425">
        <v>0</v>
      </c>
      <c r="CH1425">
        <v>0</v>
      </c>
      <c r="CI1425">
        <v>19346748</v>
      </c>
      <c r="CJ1425">
        <v>0</v>
      </c>
      <c r="CK1425">
        <v>0</v>
      </c>
      <c r="CL1425">
        <v>146793</v>
      </c>
      <c r="CM1425">
        <v>0</v>
      </c>
      <c r="CN1425">
        <v>0</v>
      </c>
      <c r="CO1425">
        <v>0</v>
      </c>
      <c r="CP1425">
        <v>544668</v>
      </c>
      <c r="CQ1425">
        <v>55106679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5621920</v>
      </c>
      <c r="CX1425">
        <v>1218705</v>
      </c>
      <c r="CY1425">
        <v>1916900</v>
      </c>
      <c r="CZ1425">
        <v>1817579</v>
      </c>
      <c r="DA1425">
        <v>0</v>
      </c>
      <c r="DB1425">
        <v>0</v>
      </c>
      <c r="DC1425">
        <v>-685531</v>
      </c>
      <c r="DD1425">
        <v>0</v>
      </c>
      <c r="DE1425">
        <v>0</v>
      </c>
      <c r="DF1425">
        <v>104090</v>
      </c>
      <c r="DG1425">
        <v>9993663</v>
      </c>
      <c r="DH1425">
        <v>1937226</v>
      </c>
      <c r="DI1425">
        <v>12513588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36426</v>
      </c>
      <c r="DQ1425">
        <v>21399192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  <c r="EE1425" t="s">
        <v>4861</v>
      </c>
    </row>
    <row r="1426" spans="1:135" x14ac:dyDescent="0.25">
      <c r="A1426">
        <v>106301781</v>
      </c>
      <c r="B1426" t="s">
        <v>235</v>
      </c>
      <c r="C1426">
        <v>2017</v>
      </c>
      <c r="D1426">
        <v>1</v>
      </c>
      <c r="E1426" s="1">
        <v>42736</v>
      </c>
      <c r="F1426" t="s">
        <v>1378</v>
      </c>
      <c r="G1426" t="s">
        <v>135</v>
      </c>
      <c r="H1426" t="s">
        <v>236</v>
      </c>
      <c r="I1426" t="s">
        <v>237</v>
      </c>
      <c r="J1426">
        <v>1016</v>
      </c>
      <c r="K1426" t="s">
        <v>149</v>
      </c>
      <c r="L1426" t="s">
        <v>150</v>
      </c>
      <c r="M1426" t="s">
        <v>3442</v>
      </c>
      <c r="N1426" t="s">
        <v>238</v>
      </c>
      <c r="O1426" t="s">
        <v>239</v>
      </c>
      <c r="P1426" t="s">
        <v>240</v>
      </c>
      <c r="Q1426" t="s">
        <v>241</v>
      </c>
      <c r="R1426" t="s">
        <v>242</v>
      </c>
      <c r="S1426">
        <v>1218</v>
      </c>
      <c r="T1426">
        <v>1027</v>
      </c>
      <c r="U1426">
        <v>405</v>
      </c>
      <c r="V1426">
        <v>1</v>
      </c>
      <c r="W1426">
        <v>0</v>
      </c>
      <c r="X1426">
        <v>5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5</v>
      </c>
      <c r="AF1426">
        <v>11</v>
      </c>
      <c r="AG1426">
        <v>0</v>
      </c>
      <c r="AH1426">
        <v>71</v>
      </c>
      <c r="AI1426">
        <v>0</v>
      </c>
      <c r="AJ1426">
        <v>16784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19245</v>
      </c>
      <c r="AR1426">
        <v>3610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305213</v>
      </c>
      <c r="BF1426">
        <v>0</v>
      </c>
      <c r="BG1426">
        <v>1852706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367515</v>
      </c>
      <c r="BO1426">
        <v>19199788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658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703</v>
      </c>
      <c r="CQ1426">
        <v>1361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304555</v>
      </c>
      <c r="CX1426">
        <v>0</v>
      </c>
      <c r="CY1426">
        <v>1852706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366812</v>
      </c>
      <c r="DG1426">
        <v>19198427</v>
      </c>
      <c r="DH1426">
        <v>0</v>
      </c>
      <c r="DI1426">
        <v>27402404</v>
      </c>
      <c r="DJ1426">
        <v>0</v>
      </c>
      <c r="DK1426">
        <v>8203977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  <c r="ED1426">
        <v>0</v>
      </c>
      <c r="EE1426" t="s">
        <v>4862</v>
      </c>
    </row>
    <row r="1427" spans="1:135" x14ac:dyDescent="0.25">
      <c r="A1427">
        <v>106040875</v>
      </c>
      <c r="B1427" t="s">
        <v>243</v>
      </c>
      <c r="C1427">
        <v>2017</v>
      </c>
      <c r="D1427">
        <v>1</v>
      </c>
      <c r="E1427" s="1">
        <v>42736</v>
      </c>
      <c r="F1427" t="s">
        <v>1378</v>
      </c>
      <c r="G1427" t="s">
        <v>135</v>
      </c>
      <c r="H1427" t="s">
        <v>244</v>
      </c>
      <c r="I1427" t="s">
        <v>245</v>
      </c>
      <c r="J1427">
        <v>220</v>
      </c>
      <c r="K1427" t="s">
        <v>246</v>
      </c>
      <c r="L1427" t="s">
        <v>139</v>
      </c>
      <c r="M1427" t="s">
        <v>3442</v>
      </c>
      <c r="N1427" t="s">
        <v>247</v>
      </c>
      <c r="O1427" t="s">
        <v>248</v>
      </c>
      <c r="P1427" t="s">
        <v>249</v>
      </c>
      <c r="Q1427" t="s">
        <v>250</v>
      </c>
      <c r="R1427" t="s">
        <v>251</v>
      </c>
      <c r="S1427">
        <v>100</v>
      </c>
      <c r="T1427">
        <v>100</v>
      </c>
      <c r="U1427">
        <v>100</v>
      </c>
      <c r="V1427">
        <v>753</v>
      </c>
      <c r="W1427">
        <v>15</v>
      </c>
      <c r="X1427">
        <v>57</v>
      </c>
      <c r="Y1427">
        <v>245</v>
      </c>
      <c r="Z1427">
        <v>0</v>
      </c>
      <c r="AA1427">
        <v>0</v>
      </c>
      <c r="AB1427">
        <v>5</v>
      </c>
      <c r="AC1427">
        <v>167</v>
      </c>
      <c r="AD1427">
        <v>0</v>
      </c>
      <c r="AE1427">
        <v>7</v>
      </c>
      <c r="AF1427">
        <v>1249</v>
      </c>
      <c r="AG1427">
        <v>0</v>
      </c>
      <c r="AH1427">
        <v>3062</v>
      </c>
      <c r="AI1427">
        <v>62</v>
      </c>
      <c r="AJ1427">
        <v>170</v>
      </c>
      <c r="AK1427">
        <v>845</v>
      </c>
      <c r="AL1427">
        <v>0</v>
      </c>
      <c r="AM1427">
        <v>0</v>
      </c>
      <c r="AN1427">
        <v>11</v>
      </c>
      <c r="AO1427">
        <v>539</v>
      </c>
      <c r="AP1427">
        <v>0</v>
      </c>
      <c r="AQ1427">
        <v>41</v>
      </c>
      <c r="AR1427">
        <v>4730</v>
      </c>
      <c r="AS1427">
        <v>0</v>
      </c>
      <c r="AT1427">
        <v>38860</v>
      </c>
      <c r="AU1427">
        <v>1201</v>
      </c>
      <c r="AV1427">
        <v>5073</v>
      </c>
      <c r="AW1427">
        <v>33949</v>
      </c>
      <c r="AX1427">
        <v>0</v>
      </c>
      <c r="AY1427">
        <v>0</v>
      </c>
      <c r="AZ1427">
        <v>560</v>
      </c>
      <c r="BA1427">
        <v>18380</v>
      </c>
      <c r="BB1427">
        <v>0</v>
      </c>
      <c r="BC1427">
        <v>3511</v>
      </c>
      <c r="BD1427">
        <v>101534</v>
      </c>
      <c r="BE1427">
        <v>78245175</v>
      </c>
      <c r="BF1427">
        <v>1590018</v>
      </c>
      <c r="BG1427">
        <v>3809123</v>
      </c>
      <c r="BH1427">
        <v>19783086</v>
      </c>
      <c r="BI1427">
        <v>0</v>
      </c>
      <c r="BJ1427">
        <v>0</v>
      </c>
      <c r="BK1427">
        <v>289151</v>
      </c>
      <c r="BL1427">
        <v>12525543</v>
      </c>
      <c r="BM1427">
        <v>0</v>
      </c>
      <c r="BN1427">
        <v>1316616</v>
      </c>
      <c r="BO1427">
        <v>117558712</v>
      </c>
      <c r="BP1427">
        <v>93182477</v>
      </c>
      <c r="BQ1427">
        <v>3131040</v>
      </c>
      <c r="BR1427">
        <v>7603127</v>
      </c>
      <c r="BS1427">
        <v>52813857</v>
      </c>
      <c r="BT1427">
        <v>0</v>
      </c>
      <c r="BU1427">
        <v>0</v>
      </c>
      <c r="BV1427">
        <v>856213</v>
      </c>
      <c r="BW1427">
        <v>37764531</v>
      </c>
      <c r="BX1427">
        <v>0</v>
      </c>
      <c r="BY1427">
        <v>3539070</v>
      </c>
      <c r="BZ1427">
        <v>198890315</v>
      </c>
      <c r="CA1427">
        <v>1188697</v>
      </c>
      <c r="CB1427">
        <v>153647493</v>
      </c>
      <c r="CC1427">
        <v>4231398</v>
      </c>
      <c r="CD1427">
        <v>8799862</v>
      </c>
      <c r="CE1427">
        <v>55978716</v>
      </c>
      <c r="CF1427">
        <v>0</v>
      </c>
      <c r="CG1427">
        <v>0</v>
      </c>
      <c r="CH1427">
        <v>0</v>
      </c>
      <c r="CI1427">
        <v>773621</v>
      </c>
      <c r="CJ1427">
        <v>34843719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3666989</v>
      </c>
      <c r="CQ1427">
        <v>263130495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17780159</v>
      </c>
      <c r="CX1427">
        <v>489660</v>
      </c>
      <c r="CY1427">
        <v>2612388</v>
      </c>
      <c r="CZ1427">
        <v>16618227</v>
      </c>
      <c r="DA1427">
        <v>0</v>
      </c>
      <c r="DB1427">
        <v>0</v>
      </c>
      <c r="DC1427">
        <v>371743</v>
      </c>
      <c r="DD1427">
        <v>15446355</v>
      </c>
      <c r="DE1427">
        <v>0</v>
      </c>
      <c r="DF1427">
        <v>0</v>
      </c>
      <c r="DG1427">
        <v>53318532</v>
      </c>
      <c r="DH1427">
        <v>266747</v>
      </c>
      <c r="DI1427">
        <v>51870686</v>
      </c>
      <c r="DJ1427">
        <v>0</v>
      </c>
      <c r="DK1427">
        <v>1212429</v>
      </c>
      <c r="DL1427">
        <v>0</v>
      </c>
      <c r="DM1427">
        <v>0</v>
      </c>
      <c r="DN1427">
        <v>0</v>
      </c>
      <c r="DO1427">
        <v>0</v>
      </c>
      <c r="DP1427">
        <v>334085</v>
      </c>
      <c r="DQ1427">
        <v>58149576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  <c r="ED1427">
        <v>0</v>
      </c>
      <c r="EE1427" t="s">
        <v>4863</v>
      </c>
    </row>
    <row r="1428" spans="1:135" x14ac:dyDescent="0.25">
      <c r="A1428">
        <v>106104047</v>
      </c>
      <c r="B1428" t="s">
        <v>252</v>
      </c>
      <c r="C1428">
        <v>2017</v>
      </c>
      <c r="D1428">
        <v>1</v>
      </c>
      <c r="E1428" s="1">
        <v>42736</v>
      </c>
      <c r="F1428" t="s">
        <v>1378</v>
      </c>
      <c r="G1428" t="s">
        <v>135</v>
      </c>
      <c r="H1428" t="s">
        <v>222</v>
      </c>
      <c r="I1428" t="s">
        <v>223</v>
      </c>
      <c r="J1428">
        <v>605</v>
      </c>
      <c r="K1428" t="s">
        <v>159</v>
      </c>
      <c r="L1428" t="s">
        <v>139</v>
      </c>
      <c r="M1428" t="s">
        <v>3442</v>
      </c>
      <c r="N1428" t="s">
        <v>253</v>
      </c>
      <c r="O1428" t="s">
        <v>254</v>
      </c>
      <c r="P1428" t="s">
        <v>255</v>
      </c>
      <c r="Q1428" t="s">
        <v>256</v>
      </c>
      <c r="R1428" t="s">
        <v>257</v>
      </c>
      <c r="S1428">
        <v>27</v>
      </c>
      <c r="T1428">
        <v>27</v>
      </c>
      <c r="U1428">
        <v>27</v>
      </c>
      <c r="V1428">
        <v>221</v>
      </c>
      <c r="W1428">
        <v>37</v>
      </c>
      <c r="X1428">
        <v>0</v>
      </c>
      <c r="Y1428">
        <v>13</v>
      </c>
      <c r="Z1428">
        <v>0</v>
      </c>
      <c r="AA1428">
        <v>0</v>
      </c>
      <c r="AB1428">
        <v>26</v>
      </c>
      <c r="AC1428">
        <v>213</v>
      </c>
      <c r="AD1428">
        <v>0</v>
      </c>
      <c r="AE1428">
        <v>2</v>
      </c>
      <c r="AF1428">
        <v>512</v>
      </c>
      <c r="AG1428">
        <v>0</v>
      </c>
      <c r="AH1428">
        <v>363</v>
      </c>
      <c r="AI1428">
        <v>60</v>
      </c>
      <c r="AJ1428">
        <v>0</v>
      </c>
      <c r="AK1428">
        <v>16</v>
      </c>
      <c r="AL1428">
        <v>0</v>
      </c>
      <c r="AM1428">
        <v>0</v>
      </c>
      <c r="AN1428">
        <v>42</v>
      </c>
      <c r="AO1428">
        <v>308</v>
      </c>
      <c r="AP1428">
        <v>0</v>
      </c>
      <c r="AQ1428">
        <v>3</v>
      </c>
      <c r="AR1428">
        <v>792</v>
      </c>
      <c r="AS1428">
        <v>0</v>
      </c>
      <c r="AT1428">
        <v>1636</v>
      </c>
      <c r="AU1428">
        <v>277</v>
      </c>
      <c r="AV1428">
        <v>33</v>
      </c>
      <c r="AW1428">
        <v>671</v>
      </c>
      <c r="AX1428">
        <v>0</v>
      </c>
      <c r="AY1428">
        <v>0</v>
      </c>
      <c r="AZ1428">
        <v>231</v>
      </c>
      <c r="BA1428">
        <v>1691</v>
      </c>
      <c r="BB1428">
        <v>0</v>
      </c>
      <c r="BC1428">
        <v>36</v>
      </c>
      <c r="BD1428">
        <v>4575</v>
      </c>
      <c r="BE1428">
        <v>10923276</v>
      </c>
      <c r="BF1428">
        <v>1962947</v>
      </c>
      <c r="BG1428">
        <v>0</v>
      </c>
      <c r="BH1428">
        <v>429938</v>
      </c>
      <c r="BI1428">
        <v>0</v>
      </c>
      <c r="BJ1428">
        <v>0</v>
      </c>
      <c r="BK1428">
        <v>1336885</v>
      </c>
      <c r="BL1428">
        <v>10301611</v>
      </c>
      <c r="BM1428">
        <v>0</v>
      </c>
      <c r="BN1428">
        <v>80322</v>
      </c>
      <c r="BO1428">
        <v>25034979</v>
      </c>
      <c r="BP1428">
        <v>16593671</v>
      </c>
      <c r="BQ1428">
        <v>2687674</v>
      </c>
      <c r="BR1428">
        <v>242824</v>
      </c>
      <c r="BS1428">
        <v>6863033</v>
      </c>
      <c r="BT1428">
        <v>0</v>
      </c>
      <c r="BU1428">
        <v>0</v>
      </c>
      <c r="BV1428">
        <v>2786690</v>
      </c>
      <c r="BW1428">
        <v>21619524</v>
      </c>
      <c r="BX1428">
        <v>0</v>
      </c>
      <c r="BY1428">
        <v>439884</v>
      </c>
      <c r="BZ1428">
        <v>51233300</v>
      </c>
      <c r="CA1428">
        <v>374559</v>
      </c>
      <c r="CB1428">
        <v>20859453</v>
      </c>
      <c r="CC1428">
        <v>3586582</v>
      </c>
      <c r="CD1428">
        <v>233045</v>
      </c>
      <c r="CE1428">
        <v>6898894</v>
      </c>
      <c r="CF1428">
        <v>0</v>
      </c>
      <c r="CG1428">
        <v>0</v>
      </c>
      <c r="CH1428">
        <v>0</v>
      </c>
      <c r="CI1428">
        <v>2902376</v>
      </c>
      <c r="CJ1428">
        <v>22590385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469517</v>
      </c>
      <c r="CQ1428">
        <v>57914811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6282935</v>
      </c>
      <c r="CX1428">
        <v>1064039</v>
      </c>
      <c r="CY1428">
        <v>9779</v>
      </c>
      <c r="CZ1428">
        <v>394077</v>
      </c>
      <c r="DA1428">
        <v>0</v>
      </c>
      <c r="DB1428">
        <v>0</v>
      </c>
      <c r="DC1428">
        <v>1221199</v>
      </c>
      <c r="DD1428">
        <v>9330750</v>
      </c>
      <c r="DE1428">
        <v>0</v>
      </c>
      <c r="DF1428">
        <v>50689</v>
      </c>
      <c r="DG1428">
        <v>18353468</v>
      </c>
      <c r="DH1428">
        <v>340550</v>
      </c>
      <c r="DI1428">
        <v>17619814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839014</v>
      </c>
      <c r="DQ1428">
        <v>15448564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  <c r="ED1428">
        <v>0</v>
      </c>
      <c r="EE1428" t="s">
        <v>4864</v>
      </c>
    </row>
    <row r="1429" spans="1:135" x14ac:dyDescent="0.25">
      <c r="A1429">
        <v>106190159</v>
      </c>
      <c r="B1429" t="s">
        <v>1385</v>
      </c>
      <c r="C1429">
        <v>2017</v>
      </c>
      <c r="D1429">
        <v>1</v>
      </c>
      <c r="E1429" s="1">
        <v>42736</v>
      </c>
      <c r="F1429" t="s">
        <v>1386</v>
      </c>
      <c r="G1429" t="s">
        <v>135</v>
      </c>
      <c r="H1429" t="s">
        <v>166</v>
      </c>
      <c r="I1429" t="s">
        <v>167</v>
      </c>
      <c r="J1429">
        <v>921</v>
      </c>
      <c r="K1429" t="s">
        <v>168</v>
      </c>
      <c r="L1429" t="s">
        <v>139</v>
      </c>
      <c r="M1429" t="s">
        <v>3442</v>
      </c>
      <c r="N1429" t="s">
        <v>1387</v>
      </c>
      <c r="O1429" t="s">
        <v>1388</v>
      </c>
      <c r="P1429" t="s">
        <v>1389</v>
      </c>
      <c r="Q1429" t="s">
        <v>1390</v>
      </c>
      <c r="R1429" t="s">
        <v>1391</v>
      </c>
      <c r="S1429">
        <v>137</v>
      </c>
      <c r="T1429">
        <v>137</v>
      </c>
      <c r="U1429">
        <v>18</v>
      </c>
      <c r="V1429">
        <v>49</v>
      </c>
      <c r="W1429">
        <v>20</v>
      </c>
      <c r="X1429">
        <v>17</v>
      </c>
      <c r="Y1429">
        <v>12</v>
      </c>
      <c r="Z1429">
        <v>0</v>
      </c>
      <c r="AA1429">
        <v>0</v>
      </c>
      <c r="AB1429">
        <v>9</v>
      </c>
      <c r="AC1429">
        <v>4</v>
      </c>
      <c r="AD1429">
        <v>0</v>
      </c>
      <c r="AE1429">
        <v>0</v>
      </c>
      <c r="AF1429">
        <v>111</v>
      </c>
      <c r="AG1429">
        <v>0</v>
      </c>
      <c r="AH1429">
        <v>238</v>
      </c>
      <c r="AI1429">
        <v>114</v>
      </c>
      <c r="AJ1429">
        <v>106</v>
      </c>
      <c r="AK1429">
        <v>52</v>
      </c>
      <c r="AL1429">
        <v>0</v>
      </c>
      <c r="AM1429">
        <v>0</v>
      </c>
      <c r="AN1429">
        <v>10</v>
      </c>
      <c r="AO1429">
        <v>17</v>
      </c>
      <c r="AP1429">
        <v>0</v>
      </c>
      <c r="AQ1429">
        <v>0</v>
      </c>
      <c r="AR1429">
        <v>537</v>
      </c>
      <c r="AS1429">
        <v>0</v>
      </c>
      <c r="AT1429">
        <v>95</v>
      </c>
      <c r="AU1429">
        <v>33</v>
      </c>
      <c r="AV1429">
        <v>43</v>
      </c>
      <c r="AW1429">
        <v>164</v>
      </c>
      <c r="AX1429">
        <v>0</v>
      </c>
      <c r="AY1429">
        <v>0</v>
      </c>
      <c r="AZ1429">
        <v>76</v>
      </c>
      <c r="BA1429">
        <v>48</v>
      </c>
      <c r="BB1429">
        <v>0</v>
      </c>
      <c r="BC1429">
        <v>83</v>
      </c>
      <c r="BD1429">
        <v>542</v>
      </c>
      <c r="BE1429">
        <v>2353950</v>
      </c>
      <c r="BF1429">
        <v>833456</v>
      </c>
      <c r="BG1429">
        <v>410987</v>
      </c>
      <c r="BH1429">
        <v>528500</v>
      </c>
      <c r="BI1429">
        <v>0</v>
      </c>
      <c r="BJ1429">
        <v>0</v>
      </c>
      <c r="BK1429">
        <v>31558</v>
      </c>
      <c r="BL1429">
        <v>264922</v>
      </c>
      <c r="BM1429">
        <v>0</v>
      </c>
      <c r="BN1429">
        <v>0</v>
      </c>
      <c r="BO1429">
        <v>4423373</v>
      </c>
      <c r="BP1429">
        <v>323076</v>
      </c>
      <c r="BQ1429">
        <v>75256</v>
      </c>
      <c r="BR1429">
        <v>96360</v>
      </c>
      <c r="BS1429">
        <v>598880</v>
      </c>
      <c r="BT1429">
        <v>0</v>
      </c>
      <c r="BU1429">
        <v>0</v>
      </c>
      <c r="BV1429">
        <v>93105</v>
      </c>
      <c r="BW1429">
        <v>274742</v>
      </c>
      <c r="BX1429">
        <v>0</v>
      </c>
      <c r="BY1429">
        <v>201604</v>
      </c>
      <c r="BZ1429">
        <v>1663023</v>
      </c>
      <c r="CA1429">
        <v>219202</v>
      </c>
      <c r="CB1429">
        <v>2083441</v>
      </c>
      <c r="CC1429">
        <v>547510</v>
      </c>
      <c r="CD1429">
        <v>424529</v>
      </c>
      <c r="CE1429">
        <v>993950</v>
      </c>
      <c r="CF1429">
        <v>0</v>
      </c>
      <c r="CG1429">
        <v>0</v>
      </c>
      <c r="CH1429">
        <v>0</v>
      </c>
      <c r="CI1429">
        <v>78804</v>
      </c>
      <c r="CJ1429">
        <v>473639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243154</v>
      </c>
      <c r="CQ1429">
        <v>5064229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589201</v>
      </c>
      <c r="CX1429">
        <v>348050</v>
      </c>
      <c r="CY1429">
        <v>76242</v>
      </c>
      <c r="CZ1429">
        <v>115894</v>
      </c>
      <c r="DA1429">
        <v>0</v>
      </c>
      <c r="DB1429">
        <v>0</v>
      </c>
      <c r="DC1429">
        <v>-74702</v>
      </c>
      <c r="DD1429">
        <v>48488</v>
      </c>
      <c r="DE1429">
        <v>0</v>
      </c>
      <c r="DF1429">
        <v>-81006</v>
      </c>
      <c r="DG1429">
        <v>1022167</v>
      </c>
      <c r="DH1429">
        <v>5565</v>
      </c>
      <c r="DI1429">
        <v>2089199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3000</v>
      </c>
      <c r="DQ1429">
        <v>2775051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  <c r="ED1429">
        <v>0</v>
      </c>
      <c r="EE1429" t="s">
        <v>4865</v>
      </c>
    </row>
    <row r="1430" spans="1:135" x14ac:dyDescent="0.25">
      <c r="A1430">
        <v>106190328</v>
      </c>
      <c r="B1430" t="s">
        <v>889</v>
      </c>
      <c r="C1430">
        <v>2017</v>
      </c>
      <c r="D1430">
        <v>1</v>
      </c>
      <c r="E1430" s="1">
        <v>42736</v>
      </c>
      <c r="F1430" t="s">
        <v>1378</v>
      </c>
      <c r="G1430" t="s">
        <v>135</v>
      </c>
      <c r="H1430" t="s">
        <v>166</v>
      </c>
      <c r="I1430" t="s">
        <v>167</v>
      </c>
      <c r="J1430">
        <v>915</v>
      </c>
      <c r="K1430" t="s">
        <v>168</v>
      </c>
      <c r="L1430" t="s">
        <v>139</v>
      </c>
      <c r="M1430" t="s">
        <v>3442</v>
      </c>
      <c r="N1430" t="s">
        <v>1392</v>
      </c>
      <c r="O1430" t="s">
        <v>891</v>
      </c>
      <c r="P1430" t="s">
        <v>892</v>
      </c>
      <c r="Q1430" t="s">
        <v>893</v>
      </c>
      <c r="R1430" t="s">
        <v>1393</v>
      </c>
      <c r="S1430">
        <v>128</v>
      </c>
      <c r="T1430">
        <v>128</v>
      </c>
      <c r="U1430">
        <v>44</v>
      </c>
      <c r="V1430">
        <v>320</v>
      </c>
      <c r="W1430">
        <v>67</v>
      </c>
      <c r="X1430">
        <v>68</v>
      </c>
      <c r="Y1430">
        <v>93</v>
      </c>
      <c r="Z1430">
        <v>0</v>
      </c>
      <c r="AA1430">
        <v>0</v>
      </c>
      <c r="AB1430">
        <v>8</v>
      </c>
      <c r="AC1430">
        <v>9</v>
      </c>
      <c r="AD1430">
        <v>0</v>
      </c>
      <c r="AE1430">
        <v>3</v>
      </c>
      <c r="AF1430">
        <v>568</v>
      </c>
      <c r="AG1430">
        <v>0</v>
      </c>
      <c r="AH1430">
        <v>2684</v>
      </c>
      <c r="AI1430">
        <v>374</v>
      </c>
      <c r="AJ1430">
        <v>346</v>
      </c>
      <c r="AK1430">
        <v>415</v>
      </c>
      <c r="AL1430">
        <v>0</v>
      </c>
      <c r="AM1430">
        <v>0</v>
      </c>
      <c r="AN1430">
        <v>30</v>
      </c>
      <c r="AO1430">
        <v>35</v>
      </c>
      <c r="AP1430">
        <v>0</v>
      </c>
      <c r="AQ1430">
        <v>9</v>
      </c>
      <c r="AR1430">
        <v>3893</v>
      </c>
      <c r="AS1430">
        <v>0</v>
      </c>
      <c r="AT1430">
        <v>89</v>
      </c>
      <c r="AU1430">
        <v>38</v>
      </c>
      <c r="AV1430">
        <v>171</v>
      </c>
      <c r="AW1430">
        <v>511</v>
      </c>
      <c r="AX1430">
        <v>0</v>
      </c>
      <c r="AY1430">
        <v>0</v>
      </c>
      <c r="AZ1430">
        <v>78</v>
      </c>
      <c r="BA1430">
        <v>94</v>
      </c>
      <c r="BB1430">
        <v>0</v>
      </c>
      <c r="BC1430">
        <v>121</v>
      </c>
      <c r="BD1430">
        <v>1102</v>
      </c>
      <c r="BE1430">
        <v>13026966</v>
      </c>
      <c r="BF1430">
        <v>2825708</v>
      </c>
      <c r="BG1430">
        <v>2439616</v>
      </c>
      <c r="BH1430">
        <v>2528794</v>
      </c>
      <c r="BI1430">
        <v>0</v>
      </c>
      <c r="BJ1430">
        <v>0</v>
      </c>
      <c r="BK1430">
        <v>89742</v>
      </c>
      <c r="BL1430">
        <v>623524</v>
      </c>
      <c r="BM1430">
        <v>0</v>
      </c>
      <c r="BN1430">
        <v>76809</v>
      </c>
      <c r="BO1430">
        <v>21611159</v>
      </c>
      <c r="BP1430">
        <v>328988</v>
      </c>
      <c r="BQ1430">
        <v>127090</v>
      </c>
      <c r="BR1430">
        <v>376696</v>
      </c>
      <c r="BS1430">
        <v>1072551</v>
      </c>
      <c r="BT1430">
        <v>0</v>
      </c>
      <c r="BU1430">
        <v>0</v>
      </c>
      <c r="BV1430">
        <v>232157</v>
      </c>
      <c r="BW1430">
        <v>120357</v>
      </c>
      <c r="BX1430">
        <v>0</v>
      </c>
      <c r="BY1430">
        <v>238424</v>
      </c>
      <c r="BZ1430">
        <v>2496263</v>
      </c>
      <c r="CA1430">
        <v>258662</v>
      </c>
      <c r="CB1430">
        <v>9045810</v>
      </c>
      <c r="CC1430">
        <v>2493252</v>
      </c>
      <c r="CD1430">
        <v>506652</v>
      </c>
      <c r="CE1430">
        <v>3160960</v>
      </c>
      <c r="CF1430">
        <v>0</v>
      </c>
      <c r="CG1430">
        <v>0</v>
      </c>
      <c r="CH1430">
        <v>0</v>
      </c>
      <c r="CI1430">
        <v>79588</v>
      </c>
      <c r="CJ1430">
        <v>508070</v>
      </c>
      <c r="CK1430">
        <v>0</v>
      </c>
      <c r="CL1430">
        <v>37761</v>
      </c>
      <c r="CM1430">
        <v>0</v>
      </c>
      <c r="CN1430">
        <v>0</v>
      </c>
      <c r="CO1430">
        <v>0</v>
      </c>
      <c r="CP1430">
        <v>44800</v>
      </c>
      <c r="CQ1430">
        <v>16135555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4310144</v>
      </c>
      <c r="CX1430">
        <v>459546</v>
      </c>
      <c r="CY1430">
        <v>2309660</v>
      </c>
      <c r="CZ1430">
        <v>440385</v>
      </c>
      <c r="DA1430">
        <v>0</v>
      </c>
      <c r="DB1430">
        <v>0</v>
      </c>
      <c r="DC1430">
        <v>204550</v>
      </c>
      <c r="DD1430">
        <v>235811</v>
      </c>
      <c r="DE1430">
        <v>0</v>
      </c>
      <c r="DF1430">
        <v>11771</v>
      </c>
      <c r="DG1430">
        <v>7971867</v>
      </c>
      <c r="DH1430">
        <v>76990</v>
      </c>
      <c r="DI1430">
        <v>9294015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297836</v>
      </c>
      <c r="DQ1430">
        <v>35701257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  <c r="ED1430">
        <v>0</v>
      </c>
      <c r="EE1430" t="s">
        <v>4866</v>
      </c>
    </row>
    <row r="1431" spans="1:135" x14ac:dyDescent="0.25">
      <c r="A1431">
        <v>106150775</v>
      </c>
      <c r="B1431" t="s">
        <v>258</v>
      </c>
      <c r="C1431">
        <v>2017</v>
      </c>
      <c r="D1431">
        <v>1</v>
      </c>
      <c r="E1431" s="1">
        <v>42736</v>
      </c>
      <c r="F1431" t="s">
        <v>1378</v>
      </c>
      <c r="G1431" t="s">
        <v>135</v>
      </c>
      <c r="H1431" t="s">
        <v>259</v>
      </c>
      <c r="I1431" t="s">
        <v>223</v>
      </c>
      <c r="J1431">
        <v>617</v>
      </c>
      <c r="K1431" t="s">
        <v>159</v>
      </c>
      <c r="L1431" t="s">
        <v>139</v>
      </c>
      <c r="M1431" t="s">
        <v>3442</v>
      </c>
      <c r="N1431" t="s">
        <v>260</v>
      </c>
      <c r="O1431" t="s">
        <v>261</v>
      </c>
      <c r="P1431" t="s">
        <v>262</v>
      </c>
      <c r="Q1431" t="s">
        <v>263</v>
      </c>
      <c r="R1431" t="s">
        <v>264</v>
      </c>
      <c r="S1431">
        <v>64</v>
      </c>
      <c r="T1431">
        <v>64</v>
      </c>
      <c r="U1431">
        <v>57</v>
      </c>
      <c r="V1431">
        <v>212</v>
      </c>
      <c r="W1431">
        <v>29</v>
      </c>
      <c r="X1431">
        <v>33</v>
      </c>
      <c r="Y1431">
        <v>152</v>
      </c>
      <c r="Z1431">
        <v>0</v>
      </c>
      <c r="AA1431">
        <v>0</v>
      </c>
      <c r="AB1431">
        <v>37</v>
      </c>
      <c r="AC1431">
        <v>0</v>
      </c>
      <c r="AD1431">
        <v>0</v>
      </c>
      <c r="AE1431">
        <v>0</v>
      </c>
      <c r="AF1431">
        <v>463</v>
      </c>
      <c r="AG1431">
        <v>0</v>
      </c>
      <c r="AH1431">
        <v>971</v>
      </c>
      <c r="AI1431">
        <v>456</v>
      </c>
      <c r="AJ1431">
        <v>225</v>
      </c>
      <c r="AK1431">
        <v>509</v>
      </c>
      <c r="AL1431">
        <v>0</v>
      </c>
      <c r="AM1431">
        <v>0</v>
      </c>
      <c r="AN1431">
        <v>197</v>
      </c>
      <c r="AO1431">
        <v>0</v>
      </c>
      <c r="AP1431">
        <v>0</v>
      </c>
      <c r="AQ1431">
        <v>0</v>
      </c>
      <c r="AR1431">
        <v>2358</v>
      </c>
      <c r="AS1431">
        <v>0</v>
      </c>
      <c r="AT1431">
        <v>618</v>
      </c>
      <c r="AU1431">
        <v>100</v>
      </c>
      <c r="AV1431">
        <v>133</v>
      </c>
      <c r="AW1431">
        <v>1172</v>
      </c>
      <c r="AX1431">
        <v>0</v>
      </c>
      <c r="AY1431">
        <v>0</v>
      </c>
      <c r="AZ1431">
        <v>919</v>
      </c>
      <c r="BA1431">
        <v>0</v>
      </c>
      <c r="BB1431">
        <v>0</v>
      </c>
      <c r="BC1431">
        <v>14</v>
      </c>
      <c r="BD1431">
        <v>2956</v>
      </c>
      <c r="BE1431">
        <v>3815200</v>
      </c>
      <c r="BF1431">
        <v>620359</v>
      </c>
      <c r="BG1431">
        <v>862129</v>
      </c>
      <c r="BH1431">
        <v>2511081</v>
      </c>
      <c r="BI1431">
        <v>0</v>
      </c>
      <c r="BJ1431">
        <v>0</v>
      </c>
      <c r="BK1431">
        <v>765002</v>
      </c>
      <c r="BL1431">
        <v>0</v>
      </c>
      <c r="BM1431">
        <v>0</v>
      </c>
      <c r="BN1431">
        <v>0</v>
      </c>
      <c r="BO1431">
        <v>8573771</v>
      </c>
      <c r="BP1431">
        <v>750293</v>
      </c>
      <c r="BQ1431">
        <v>178271</v>
      </c>
      <c r="BR1431">
        <v>69039</v>
      </c>
      <c r="BS1431">
        <v>1363847</v>
      </c>
      <c r="BT1431">
        <v>0</v>
      </c>
      <c r="BU1431">
        <v>0</v>
      </c>
      <c r="BV1431">
        <v>1110655</v>
      </c>
      <c r="BW1431">
        <v>0</v>
      </c>
      <c r="BX1431">
        <v>0</v>
      </c>
      <c r="BY1431">
        <v>53127</v>
      </c>
      <c r="BZ1431">
        <v>3525232</v>
      </c>
      <c r="CA1431">
        <v>1574393</v>
      </c>
      <c r="CB1431">
        <v>286188</v>
      </c>
      <c r="CC1431">
        <v>-276047</v>
      </c>
      <c r="CD1431">
        <v>-2420833</v>
      </c>
      <c r="CE1431">
        <v>1788039</v>
      </c>
      <c r="CF1431">
        <v>0</v>
      </c>
      <c r="CG1431">
        <v>0</v>
      </c>
      <c r="CH1431">
        <v>0</v>
      </c>
      <c r="CI1431">
        <v>2258084</v>
      </c>
      <c r="CJ1431">
        <v>0</v>
      </c>
      <c r="CK1431">
        <v>0</v>
      </c>
      <c r="CL1431">
        <v>11292</v>
      </c>
      <c r="CM1431">
        <v>0</v>
      </c>
      <c r="CN1431">
        <v>0</v>
      </c>
      <c r="CO1431">
        <v>0</v>
      </c>
      <c r="CP1431">
        <v>0</v>
      </c>
      <c r="CQ1431">
        <v>3221116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2704912</v>
      </c>
      <c r="CX1431">
        <v>1074677</v>
      </c>
      <c r="CY1431">
        <v>3352001</v>
      </c>
      <c r="CZ1431">
        <v>2086889</v>
      </c>
      <c r="DA1431">
        <v>0</v>
      </c>
      <c r="DB1431">
        <v>0</v>
      </c>
      <c r="DC1431">
        <v>-382427</v>
      </c>
      <c r="DD1431">
        <v>0</v>
      </c>
      <c r="DE1431">
        <v>0</v>
      </c>
      <c r="DF1431">
        <v>41835</v>
      </c>
      <c r="DG1431">
        <v>8877887</v>
      </c>
      <c r="DH1431">
        <v>141810</v>
      </c>
      <c r="DI1431">
        <v>6742735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153374</v>
      </c>
      <c r="DQ1431">
        <v>1493937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2242370</v>
      </c>
      <c r="EC1431">
        <v>2603259</v>
      </c>
      <c r="ED1431">
        <v>0</v>
      </c>
      <c r="EE1431" t="s">
        <v>4867</v>
      </c>
    </row>
    <row r="1432" spans="1:135" x14ac:dyDescent="0.25">
      <c r="A1432">
        <v>106304159</v>
      </c>
      <c r="B1432" t="s">
        <v>265</v>
      </c>
      <c r="C1432">
        <v>2017</v>
      </c>
      <c r="D1432">
        <v>1</v>
      </c>
      <c r="E1432" s="1">
        <v>42736</v>
      </c>
      <c r="F1432" t="s">
        <v>1378</v>
      </c>
      <c r="G1432" t="s">
        <v>135</v>
      </c>
      <c r="H1432" t="s">
        <v>236</v>
      </c>
      <c r="I1432" t="s">
        <v>237</v>
      </c>
      <c r="J1432">
        <v>1015</v>
      </c>
      <c r="K1432" t="s">
        <v>159</v>
      </c>
      <c r="L1432" t="s">
        <v>139</v>
      </c>
      <c r="M1432" t="s">
        <v>3442</v>
      </c>
      <c r="N1432" t="s">
        <v>266</v>
      </c>
      <c r="O1432" t="s">
        <v>267</v>
      </c>
      <c r="P1432" t="s">
        <v>268</v>
      </c>
      <c r="Q1432" t="s">
        <v>269</v>
      </c>
      <c r="R1432" t="s">
        <v>270</v>
      </c>
      <c r="S1432">
        <v>27</v>
      </c>
      <c r="T1432">
        <v>27</v>
      </c>
      <c r="U1432">
        <v>27</v>
      </c>
      <c r="V1432">
        <v>0</v>
      </c>
      <c r="W1432">
        <v>0</v>
      </c>
      <c r="X1432">
        <v>4</v>
      </c>
      <c r="Y1432">
        <v>5</v>
      </c>
      <c r="Z1432">
        <v>0</v>
      </c>
      <c r="AA1432">
        <v>0</v>
      </c>
      <c r="AB1432">
        <v>0</v>
      </c>
      <c r="AC1432">
        <v>16</v>
      </c>
      <c r="AD1432">
        <v>0</v>
      </c>
      <c r="AE1432">
        <v>0</v>
      </c>
      <c r="AF1432">
        <v>25</v>
      </c>
      <c r="AG1432">
        <v>0</v>
      </c>
      <c r="AH1432">
        <v>0</v>
      </c>
      <c r="AI1432">
        <v>0</v>
      </c>
      <c r="AJ1432">
        <v>228</v>
      </c>
      <c r="AK1432">
        <v>1230</v>
      </c>
      <c r="AL1432">
        <v>0</v>
      </c>
      <c r="AM1432">
        <v>0</v>
      </c>
      <c r="AN1432">
        <v>0</v>
      </c>
      <c r="AO1432">
        <v>548</v>
      </c>
      <c r="AP1432">
        <v>0</v>
      </c>
      <c r="AQ1432">
        <v>0</v>
      </c>
      <c r="AR1432">
        <v>2006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269</v>
      </c>
      <c r="BB1432">
        <v>0</v>
      </c>
      <c r="BC1432">
        <v>0</v>
      </c>
      <c r="BD1432">
        <v>269</v>
      </c>
      <c r="BE1432">
        <v>0</v>
      </c>
      <c r="BF1432">
        <v>0</v>
      </c>
      <c r="BG1432">
        <v>1249249</v>
      </c>
      <c r="BH1432">
        <v>7452674</v>
      </c>
      <c r="BI1432">
        <v>0</v>
      </c>
      <c r="BJ1432">
        <v>0</v>
      </c>
      <c r="BK1432">
        <v>0</v>
      </c>
      <c r="BL1432">
        <v>2955301</v>
      </c>
      <c r="BM1432">
        <v>0</v>
      </c>
      <c r="BN1432">
        <v>0</v>
      </c>
      <c r="BO1432">
        <v>11657224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180793</v>
      </c>
      <c r="BX1432">
        <v>0</v>
      </c>
      <c r="BY1432">
        <v>0</v>
      </c>
      <c r="BZ1432">
        <v>180793</v>
      </c>
      <c r="CA1432">
        <v>147151</v>
      </c>
      <c r="CB1432">
        <v>0</v>
      </c>
      <c r="CC1432">
        <v>0</v>
      </c>
      <c r="CD1432">
        <v>974169</v>
      </c>
      <c r="CE1432">
        <v>6161174</v>
      </c>
      <c r="CF1432">
        <v>0</v>
      </c>
      <c r="CG1432">
        <v>0</v>
      </c>
      <c r="CH1432">
        <v>0</v>
      </c>
      <c r="CI1432">
        <v>0</v>
      </c>
      <c r="CJ1432">
        <v>2369708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9652202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275080</v>
      </c>
      <c r="CZ1432">
        <v>1291500</v>
      </c>
      <c r="DA1432">
        <v>0</v>
      </c>
      <c r="DB1432">
        <v>0</v>
      </c>
      <c r="DC1432">
        <v>0</v>
      </c>
      <c r="DD1432">
        <v>619235</v>
      </c>
      <c r="DE1432">
        <v>0</v>
      </c>
      <c r="DF1432">
        <v>0</v>
      </c>
      <c r="DG1432">
        <v>2185815</v>
      </c>
      <c r="DH1432">
        <v>824</v>
      </c>
      <c r="DI1432">
        <v>2487106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3403184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  <c r="ED1432">
        <v>0</v>
      </c>
      <c r="EE1432" t="s">
        <v>4868</v>
      </c>
    </row>
    <row r="1433" spans="1:135" x14ac:dyDescent="0.25">
      <c r="A1433">
        <v>106154022</v>
      </c>
      <c r="B1433" t="s">
        <v>1367</v>
      </c>
      <c r="C1433">
        <v>2017</v>
      </c>
      <c r="D1433">
        <v>1</v>
      </c>
      <c r="E1433" s="1">
        <v>42736</v>
      </c>
      <c r="F1433" t="s">
        <v>1378</v>
      </c>
      <c r="G1433" t="s">
        <v>135</v>
      </c>
      <c r="H1433" t="s">
        <v>259</v>
      </c>
      <c r="I1433" t="s">
        <v>223</v>
      </c>
      <c r="J1433">
        <v>617</v>
      </c>
      <c r="K1433" t="s">
        <v>138</v>
      </c>
      <c r="L1433" t="s">
        <v>139</v>
      </c>
      <c r="M1433" t="s">
        <v>3442</v>
      </c>
      <c r="N1433" t="s">
        <v>272</v>
      </c>
      <c r="O1433" t="s">
        <v>273</v>
      </c>
      <c r="P1433" t="s">
        <v>262</v>
      </c>
      <c r="Q1433" t="s">
        <v>274</v>
      </c>
      <c r="R1433" t="s">
        <v>275</v>
      </c>
      <c r="S1433">
        <v>86</v>
      </c>
      <c r="T1433">
        <v>78</v>
      </c>
      <c r="U1433">
        <v>70</v>
      </c>
      <c r="V1433">
        <v>284</v>
      </c>
      <c r="W1433">
        <v>22</v>
      </c>
      <c r="X1433">
        <v>10</v>
      </c>
      <c r="Y1433">
        <v>92</v>
      </c>
      <c r="Z1433">
        <v>0</v>
      </c>
      <c r="AA1433">
        <v>0</v>
      </c>
      <c r="AB1433">
        <v>25</v>
      </c>
      <c r="AC1433">
        <v>24</v>
      </c>
      <c r="AD1433">
        <v>0</v>
      </c>
      <c r="AE1433">
        <v>1</v>
      </c>
      <c r="AF1433">
        <v>458</v>
      </c>
      <c r="AG1433">
        <v>0</v>
      </c>
      <c r="AH1433">
        <v>3435</v>
      </c>
      <c r="AI1433">
        <v>340</v>
      </c>
      <c r="AJ1433">
        <v>174</v>
      </c>
      <c r="AK1433">
        <v>1137</v>
      </c>
      <c r="AL1433">
        <v>0</v>
      </c>
      <c r="AM1433">
        <v>0</v>
      </c>
      <c r="AN1433">
        <v>463</v>
      </c>
      <c r="AO1433">
        <v>295</v>
      </c>
      <c r="AP1433">
        <v>0</v>
      </c>
      <c r="AQ1433">
        <v>14</v>
      </c>
      <c r="AR1433">
        <v>5858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9268551</v>
      </c>
      <c r="BF1433">
        <v>819030</v>
      </c>
      <c r="BG1433">
        <v>472324</v>
      </c>
      <c r="BH1433">
        <v>2881241</v>
      </c>
      <c r="BI1433">
        <v>0</v>
      </c>
      <c r="BJ1433">
        <v>0</v>
      </c>
      <c r="BK1433">
        <v>1169922</v>
      </c>
      <c r="BL1433">
        <v>733201</v>
      </c>
      <c r="BM1433">
        <v>0</v>
      </c>
      <c r="BN1433">
        <v>31151</v>
      </c>
      <c r="BO1433">
        <v>1537542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164570</v>
      </c>
      <c r="CB1433">
        <v>2346164</v>
      </c>
      <c r="CC1433">
        <v>435317</v>
      </c>
      <c r="CD1433">
        <v>186109</v>
      </c>
      <c r="CE1433">
        <v>1318064</v>
      </c>
      <c r="CF1433">
        <v>0</v>
      </c>
      <c r="CG1433">
        <v>0</v>
      </c>
      <c r="CH1433">
        <v>0</v>
      </c>
      <c r="CI1433">
        <v>674945</v>
      </c>
      <c r="CJ1433">
        <v>395505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5822</v>
      </c>
      <c r="CQ1433">
        <v>5526496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6808619</v>
      </c>
      <c r="CX1433">
        <v>377407</v>
      </c>
      <c r="CY1433">
        <v>281511</v>
      </c>
      <c r="CZ1433">
        <v>1537487</v>
      </c>
      <c r="DA1433">
        <v>0</v>
      </c>
      <c r="DB1433">
        <v>0</v>
      </c>
      <c r="DC1433">
        <v>487584</v>
      </c>
      <c r="DD1433">
        <v>332146</v>
      </c>
      <c r="DE1433">
        <v>0</v>
      </c>
      <c r="DF1433">
        <v>24170</v>
      </c>
      <c r="DG1433">
        <v>9848924</v>
      </c>
      <c r="DH1433">
        <v>69952</v>
      </c>
      <c r="DI1433">
        <v>7365017</v>
      </c>
      <c r="DJ1433">
        <v>0</v>
      </c>
      <c r="DK1433">
        <v>5971</v>
      </c>
      <c r="DL1433">
        <v>0</v>
      </c>
      <c r="DM1433">
        <v>0</v>
      </c>
      <c r="DN1433">
        <v>0</v>
      </c>
      <c r="DO1433">
        <v>0</v>
      </c>
      <c r="DP1433">
        <v>486303</v>
      </c>
      <c r="DQ1433">
        <v>7635084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>
        <v>0</v>
      </c>
      <c r="EE1433" t="s">
        <v>4869</v>
      </c>
    </row>
    <row r="1434" spans="1:135" x14ac:dyDescent="0.25">
      <c r="A1434">
        <v>106304079</v>
      </c>
      <c r="B1434" t="s">
        <v>1370</v>
      </c>
      <c r="C1434">
        <v>2017</v>
      </c>
      <c r="D1434">
        <v>1</v>
      </c>
      <c r="E1434" s="1">
        <v>42736</v>
      </c>
      <c r="F1434" t="s">
        <v>1378</v>
      </c>
      <c r="G1434" t="s">
        <v>135</v>
      </c>
      <c r="H1434" t="s">
        <v>236</v>
      </c>
      <c r="I1434" t="s">
        <v>237</v>
      </c>
      <c r="J1434">
        <v>1015</v>
      </c>
      <c r="K1434" t="s">
        <v>159</v>
      </c>
      <c r="L1434" t="s">
        <v>139</v>
      </c>
      <c r="M1434" t="s">
        <v>3442</v>
      </c>
      <c r="N1434" t="s">
        <v>277</v>
      </c>
      <c r="O1434" t="s">
        <v>278</v>
      </c>
      <c r="P1434" t="s">
        <v>279</v>
      </c>
      <c r="Q1434" t="s">
        <v>280</v>
      </c>
      <c r="R1434" t="s">
        <v>281</v>
      </c>
      <c r="S1434">
        <v>48</v>
      </c>
      <c r="T1434">
        <v>48</v>
      </c>
      <c r="U1434">
        <v>41</v>
      </c>
      <c r="V1434">
        <v>177</v>
      </c>
      <c r="W1434">
        <v>9</v>
      </c>
      <c r="X1434">
        <v>0</v>
      </c>
      <c r="Y1434">
        <v>19</v>
      </c>
      <c r="Z1434">
        <v>0</v>
      </c>
      <c r="AA1434">
        <v>0</v>
      </c>
      <c r="AB1434">
        <v>20</v>
      </c>
      <c r="AC1434">
        <v>82</v>
      </c>
      <c r="AD1434">
        <v>0</v>
      </c>
      <c r="AE1434">
        <v>0</v>
      </c>
      <c r="AF1434">
        <v>307</v>
      </c>
      <c r="AG1434">
        <v>0</v>
      </c>
      <c r="AH1434">
        <v>2014</v>
      </c>
      <c r="AI1434">
        <v>151</v>
      </c>
      <c r="AJ1434">
        <v>0</v>
      </c>
      <c r="AK1434">
        <v>235</v>
      </c>
      <c r="AL1434">
        <v>0</v>
      </c>
      <c r="AM1434">
        <v>0</v>
      </c>
      <c r="AN1434">
        <v>159</v>
      </c>
      <c r="AO1434">
        <v>990</v>
      </c>
      <c r="AP1434">
        <v>0</v>
      </c>
      <c r="AQ1434">
        <v>0</v>
      </c>
      <c r="AR1434">
        <v>3549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5627336</v>
      </c>
      <c r="BF1434">
        <v>424565</v>
      </c>
      <c r="BG1434">
        <v>0</v>
      </c>
      <c r="BH1434">
        <v>626954</v>
      </c>
      <c r="BI1434">
        <v>0</v>
      </c>
      <c r="BJ1434">
        <v>0</v>
      </c>
      <c r="BK1434">
        <v>417771</v>
      </c>
      <c r="BL1434">
        <v>2632874</v>
      </c>
      <c r="BM1434">
        <v>0</v>
      </c>
      <c r="BN1434">
        <v>0</v>
      </c>
      <c r="BO1434">
        <v>972950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-52274</v>
      </c>
      <c r="CB1434">
        <v>1599702</v>
      </c>
      <c r="CC1434">
        <v>237304</v>
      </c>
      <c r="CD1434">
        <v>0</v>
      </c>
      <c r="CE1434">
        <v>286532</v>
      </c>
      <c r="CF1434">
        <v>0</v>
      </c>
      <c r="CG1434">
        <v>0</v>
      </c>
      <c r="CH1434">
        <v>0</v>
      </c>
      <c r="CI1434">
        <v>222303</v>
      </c>
      <c r="CJ1434">
        <v>1446419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2525</v>
      </c>
      <c r="CQ1434">
        <v>3742511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4027634</v>
      </c>
      <c r="CX1434">
        <v>187261</v>
      </c>
      <c r="CY1434">
        <v>0</v>
      </c>
      <c r="CZ1434">
        <v>340422</v>
      </c>
      <c r="DA1434">
        <v>0</v>
      </c>
      <c r="DB1434">
        <v>0</v>
      </c>
      <c r="DC1434">
        <v>289560</v>
      </c>
      <c r="DD1434">
        <v>1144636</v>
      </c>
      <c r="DE1434">
        <v>0</v>
      </c>
      <c r="DF1434">
        <v>-2524</v>
      </c>
      <c r="DG1434">
        <v>5986989</v>
      </c>
      <c r="DH1434">
        <v>9451</v>
      </c>
      <c r="DI1434">
        <v>5299794</v>
      </c>
      <c r="DJ1434">
        <v>0</v>
      </c>
      <c r="DK1434">
        <v>-345</v>
      </c>
      <c r="DL1434">
        <v>0</v>
      </c>
      <c r="DM1434">
        <v>0</v>
      </c>
      <c r="DN1434">
        <v>0</v>
      </c>
      <c r="DO1434">
        <v>0</v>
      </c>
      <c r="DP1434">
        <v>4094</v>
      </c>
      <c r="DQ1434">
        <v>718885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>
        <v>0</v>
      </c>
      <c r="EE1434" t="s">
        <v>4870</v>
      </c>
    </row>
    <row r="1435" spans="1:135" x14ac:dyDescent="0.25">
      <c r="A1435">
        <v>106331194</v>
      </c>
      <c r="B1435" t="s">
        <v>282</v>
      </c>
      <c r="C1435">
        <v>2017</v>
      </c>
      <c r="D1435">
        <v>1</v>
      </c>
      <c r="E1435" s="1">
        <v>42736</v>
      </c>
      <c r="F1435" t="s">
        <v>1378</v>
      </c>
      <c r="G1435" t="s">
        <v>135</v>
      </c>
      <c r="H1435" t="s">
        <v>283</v>
      </c>
      <c r="I1435" t="s">
        <v>158</v>
      </c>
      <c r="J1435">
        <v>1109</v>
      </c>
      <c r="K1435" t="s">
        <v>182</v>
      </c>
      <c r="L1435" t="s">
        <v>139</v>
      </c>
      <c r="M1435" t="s">
        <v>3442</v>
      </c>
      <c r="N1435" t="s">
        <v>284</v>
      </c>
      <c r="O1435" t="s">
        <v>285</v>
      </c>
      <c r="P1435" t="s">
        <v>286</v>
      </c>
      <c r="Q1435" t="s">
        <v>287</v>
      </c>
      <c r="R1435" t="s">
        <v>288</v>
      </c>
      <c r="S1435">
        <v>417</v>
      </c>
      <c r="T1435">
        <v>417</v>
      </c>
      <c r="U1435">
        <v>180</v>
      </c>
      <c r="V1435">
        <v>605</v>
      </c>
      <c r="W1435">
        <v>935</v>
      </c>
      <c r="X1435">
        <v>72</v>
      </c>
      <c r="Y1435">
        <v>681</v>
      </c>
      <c r="Z1435">
        <v>0</v>
      </c>
      <c r="AA1435">
        <v>0</v>
      </c>
      <c r="AB1435">
        <v>72</v>
      </c>
      <c r="AC1435">
        <v>193</v>
      </c>
      <c r="AD1435">
        <v>0</v>
      </c>
      <c r="AE1435">
        <v>31</v>
      </c>
      <c r="AF1435">
        <v>2589</v>
      </c>
      <c r="AG1435">
        <v>0</v>
      </c>
      <c r="AH1435">
        <v>3653</v>
      </c>
      <c r="AI1435">
        <v>5978</v>
      </c>
      <c r="AJ1435">
        <v>288</v>
      </c>
      <c r="AK1435">
        <v>4201</v>
      </c>
      <c r="AL1435">
        <v>0</v>
      </c>
      <c r="AM1435">
        <v>0</v>
      </c>
      <c r="AN1435">
        <v>319</v>
      </c>
      <c r="AO1435">
        <v>1026</v>
      </c>
      <c r="AP1435">
        <v>0</v>
      </c>
      <c r="AQ1435">
        <v>176</v>
      </c>
      <c r="AR1435">
        <v>15641</v>
      </c>
      <c r="AS1435">
        <v>0</v>
      </c>
      <c r="AT1435">
        <v>1910</v>
      </c>
      <c r="AU1435">
        <v>3057</v>
      </c>
      <c r="AV1435">
        <v>988</v>
      </c>
      <c r="AW1435">
        <v>7275</v>
      </c>
      <c r="AX1435">
        <v>0</v>
      </c>
      <c r="AY1435">
        <v>0</v>
      </c>
      <c r="AZ1435">
        <v>358</v>
      </c>
      <c r="BA1435">
        <v>1088</v>
      </c>
      <c r="BB1435">
        <v>0</v>
      </c>
      <c r="BC1435">
        <v>913</v>
      </c>
      <c r="BD1435">
        <v>15589</v>
      </c>
      <c r="BE1435">
        <v>37135326</v>
      </c>
      <c r="BF1435">
        <v>48533087</v>
      </c>
      <c r="BG1435">
        <v>8899923</v>
      </c>
      <c r="BH1435">
        <v>37130890</v>
      </c>
      <c r="BI1435">
        <v>0</v>
      </c>
      <c r="BJ1435">
        <v>0</v>
      </c>
      <c r="BK1435">
        <v>3947534</v>
      </c>
      <c r="BL1435">
        <v>6635217</v>
      </c>
      <c r="BM1435">
        <v>0</v>
      </c>
      <c r="BN1435">
        <v>1032849</v>
      </c>
      <c r="BO1435">
        <v>143314826</v>
      </c>
      <c r="BP1435">
        <v>11741173</v>
      </c>
      <c r="BQ1435">
        <v>19225865</v>
      </c>
      <c r="BR1435">
        <v>3384899</v>
      </c>
      <c r="BS1435">
        <v>22109948</v>
      </c>
      <c r="BT1435">
        <v>0</v>
      </c>
      <c r="BU1435">
        <v>0</v>
      </c>
      <c r="BV1435">
        <v>2591089</v>
      </c>
      <c r="BW1435">
        <v>5976781</v>
      </c>
      <c r="BX1435">
        <v>0</v>
      </c>
      <c r="BY1435">
        <v>2563628</v>
      </c>
      <c r="BZ1435">
        <v>67593383</v>
      </c>
      <c r="CA1435">
        <v>3478342</v>
      </c>
      <c r="CB1435">
        <v>39307072</v>
      </c>
      <c r="CC1435">
        <v>56735782</v>
      </c>
      <c r="CD1435">
        <v>9982971</v>
      </c>
      <c r="CE1435">
        <v>53440689</v>
      </c>
      <c r="CF1435">
        <v>0</v>
      </c>
      <c r="CG1435">
        <v>0</v>
      </c>
      <c r="CH1435">
        <v>0</v>
      </c>
      <c r="CI1435">
        <v>5210645</v>
      </c>
      <c r="CJ1435">
        <v>8964075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177119576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9569426</v>
      </c>
      <c r="CX1435">
        <v>11023170</v>
      </c>
      <c r="CY1435">
        <v>2301850</v>
      </c>
      <c r="CZ1435">
        <v>5800149</v>
      </c>
      <c r="DA1435">
        <v>0</v>
      </c>
      <c r="DB1435">
        <v>0</v>
      </c>
      <c r="DC1435">
        <v>1327978</v>
      </c>
      <c r="DD1435">
        <v>3647923</v>
      </c>
      <c r="DE1435">
        <v>0</v>
      </c>
      <c r="DF1435">
        <v>118137</v>
      </c>
      <c r="DG1435">
        <v>33788633</v>
      </c>
      <c r="DH1435">
        <v>31248</v>
      </c>
      <c r="DI1435">
        <v>29771813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2246576</v>
      </c>
      <c r="DQ1435">
        <v>20843277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 t="s">
        <v>4871</v>
      </c>
    </row>
    <row r="1436" spans="1:135" x14ac:dyDescent="0.25">
      <c r="A1436">
        <v>106304460</v>
      </c>
      <c r="B1436" t="s">
        <v>289</v>
      </c>
      <c r="C1436">
        <v>2017</v>
      </c>
      <c r="D1436">
        <v>1</v>
      </c>
      <c r="E1436" s="1">
        <v>42736</v>
      </c>
      <c r="F1436" t="s">
        <v>1378</v>
      </c>
      <c r="G1436" t="s">
        <v>135</v>
      </c>
      <c r="H1436" t="s">
        <v>236</v>
      </c>
      <c r="I1436" t="s">
        <v>237</v>
      </c>
      <c r="J1436">
        <v>1016</v>
      </c>
      <c r="K1436" t="s">
        <v>159</v>
      </c>
      <c r="L1436" t="s">
        <v>139</v>
      </c>
      <c r="M1436" t="s">
        <v>3442</v>
      </c>
      <c r="N1436" t="s">
        <v>290</v>
      </c>
      <c r="O1436" t="s">
        <v>291</v>
      </c>
      <c r="P1436" t="s">
        <v>292</v>
      </c>
      <c r="Q1436" t="s">
        <v>293</v>
      </c>
      <c r="R1436" t="s">
        <v>294</v>
      </c>
      <c r="S1436">
        <v>70</v>
      </c>
      <c r="T1436">
        <v>70</v>
      </c>
      <c r="U1436">
        <v>33</v>
      </c>
      <c r="V1436">
        <v>571</v>
      </c>
      <c r="W1436">
        <v>183</v>
      </c>
      <c r="X1436">
        <v>6</v>
      </c>
      <c r="Y1436">
        <v>9</v>
      </c>
      <c r="Z1436">
        <v>0</v>
      </c>
      <c r="AA1436">
        <v>0</v>
      </c>
      <c r="AB1436">
        <v>42</v>
      </c>
      <c r="AC1436">
        <v>448</v>
      </c>
      <c r="AD1436">
        <v>0</v>
      </c>
      <c r="AE1436">
        <v>10</v>
      </c>
      <c r="AF1436">
        <v>1269</v>
      </c>
      <c r="AG1436">
        <v>0</v>
      </c>
      <c r="AH1436">
        <v>1345</v>
      </c>
      <c r="AI1436">
        <v>461</v>
      </c>
      <c r="AJ1436">
        <v>15</v>
      </c>
      <c r="AK1436">
        <v>16</v>
      </c>
      <c r="AL1436">
        <v>0</v>
      </c>
      <c r="AM1436">
        <v>0</v>
      </c>
      <c r="AN1436">
        <v>77</v>
      </c>
      <c r="AO1436">
        <v>796</v>
      </c>
      <c r="AP1436">
        <v>0</v>
      </c>
      <c r="AQ1436">
        <v>25</v>
      </c>
      <c r="AR1436">
        <v>2735</v>
      </c>
      <c r="AS1436">
        <v>0</v>
      </c>
      <c r="AT1436">
        <v>57</v>
      </c>
      <c r="AU1436">
        <v>33</v>
      </c>
      <c r="AV1436">
        <v>0</v>
      </c>
      <c r="AW1436">
        <v>2</v>
      </c>
      <c r="AX1436">
        <v>0</v>
      </c>
      <c r="AY1436">
        <v>0</v>
      </c>
      <c r="AZ1436">
        <v>12</v>
      </c>
      <c r="BA1436">
        <v>129</v>
      </c>
      <c r="BB1436">
        <v>0</v>
      </c>
      <c r="BC1436">
        <v>4</v>
      </c>
      <c r="BD1436">
        <v>237</v>
      </c>
      <c r="BE1436">
        <v>40286236</v>
      </c>
      <c r="BF1436">
        <v>13663732</v>
      </c>
      <c r="BG1436">
        <v>223341</v>
      </c>
      <c r="BH1436">
        <v>300437</v>
      </c>
      <c r="BI1436">
        <v>0</v>
      </c>
      <c r="BJ1436">
        <v>0</v>
      </c>
      <c r="BK1436">
        <v>3102267</v>
      </c>
      <c r="BL1436">
        <v>33905138</v>
      </c>
      <c r="BM1436">
        <v>0</v>
      </c>
      <c r="BN1436">
        <v>938910</v>
      </c>
      <c r="BO1436">
        <v>92420061</v>
      </c>
      <c r="BP1436">
        <v>2866314</v>
      </c>
      <c r="BQ1436">
        <v>1336372</v>
      </c>
      <c r="BR1436">
        <v>0</v>
      </c>
      <c r="BS1436">
        <v>107619</v>
      </c>
      <c r="BT1436">
        <v>0</v>
      </c>
      <c r="BU1436">
        <v>0</v>
      </c>
      <c r="BV1436">
        <v>485802</v>
      </c>
      <c r="BW1436">
        <v>4279938</v>
      </c>
      <c r="BX1436">
        <v>0</v>
      </c>
      <c r="BY1436">
        <v>71795</v>
      </c>
      <c r="BZ1436">
        <v>9147840</v>
      </c>
      <c r="CA1436">
        <v>295227</v>
      </c>
      <c r="CB1436">
        <v>33709862</v>
      </c>
      <c r="CC1436">
        <v>9063336</v>
      </c>
      <c r="CD1436">
        <v>173349</v>
      </c>
      <c r="CE1436">
        <v>313498</v>
      </c>
      <c r="CF1436">
        <v>0</v>
      </c>
      <c r="CG1436">
        <v>0</v>
      </c>
      <c r="CH1436">
        <v>0</v>
      </c>
      <c r="CI1436">
        <v>3017909</v>
      </c>
      <c r="CJ1436">
        <v>23100416</v>
      </c>
      <c r="CK1436">
        <v>0</v>
      </c>
      <c r="CL1436">
        <v>351221</v>
      </c>
      <c r="CM1436">
        <v>0</v>
      </c>
      <c r="CN1436">
        <v>0</v>
      </c>
      <c r="CO1436">
        <v>0</v>
      </c>
      <c r="CP1436">
        <v>397</v>
      </c>
      <c r="CQ1436">
        <v>70025215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9408515</v>
      </c>
      <c r="CX1436">
        <v>5907321</v>
      </c>
      <c r="CY1436">
        <v>49992</v>
      </c>
      <c r="CZ1436">
        <v>27498</v>
      </c>
      <c r="DA1436">
        <v>0</v>
      </c>
      <c r="DB1436">
        <v>0</v>
      </c>
      <c r="DC1436">
        <v>540402</v>
      </c>
      <c r="DD1436">
        <v>14960460</v>
      </c>
      <c r="DE1436">
        <v>0</v>
      </c>
      <c r="DF1436">
        <v>648498</v>
      </c>
      <c r="DG1436">
        <v>31542686</v>
      </c>
      <c r="DH1436">
        <v>20</v>
      </c>
      <c r="DI1436">
        <v>22764666</v>
      </c>
      <c r="DJ1436">
        <v>0</v>
      </c>
      <c r="DK1436">
        <v>79087</v>
      </c>
      <c r="DL1436">
        <v>0</v>
      </c>
      <c r="DM1436">
        <v>0</v>
      </c>
      <c r="DN1436">
        <v>0</v>
      </c>
      <c r="DO1436">
        <v>0</v>
      </c>
      <c r="DP1436">
        <v>127652</v>
      </c>
      <c r="DQ1436">
        <v>5218063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>
        <v>0</v>
      </c>
      <c r="EE1436" t="s">
        <v>4872</v>
      </c>
    </row>
    <row r="1437" spans="1:135" x14ac:dyDescent="0.25">
      <c r="A1437">
        <v>106301209</v>
      </c>
      <c r="B1437" t="s">
        <v>295</v>
      </c>
      <c r="C1437">
        <v>2017</v>
      </c>
      <c r="D1437">
        <v>1</v>
      </c>
      <c r="E1437" s="1">
        <v>42736</v>
      </c>
      <c r="F1437" t="s">
        <v>1378</v>
      </c>
      <c r="G1437" t="s">
        <v>135</v>
      </c>
      <c r="H1437" t="s">
        <v>236</v>
      </c>
      <c r="I1437" t="s">
        <v>237</v>
      </c>
      <c r="J1437">
        <v>1014</v>
      </c>
      <c r="K1437" t="s">
        <v>138</v>
      </c>
      <c r="L1437" t="s">
        <v>139</v>
      </c>
      <c r="M1437" t="s">
        <v>3442</v>
      </c>
      <c r="N1437" t="s">
        <v>296</v>
      </c>
      <c r="O1437" t="s">
        <v>297</v>
      </c>
      <c r="P1437" t="s">
        <v>298</v>
      </c>
      <c r="Q1437" t="s">
        <v>299</v>
      </c>
      <c r="R1437" t="s">
        <v>300</v>
      </c>
      <c r="S1437">
        <v>131</v>
      </c>
      <c r="T1437">
        <v>131</v>
      </c>
      <c r="U1437">
        <v>131</v>
      </c>
      <c r="V1437">
        <v>372</v>
      </c>
      <c r="W1437">
        <v>112</v>
      </c>
      <c r="X1437">
        <v>59</v>
      </c>
      <c r="Y1437">
        <v>214</v>
      </c>
      <c r="Z1437">
        <v>0</v>
      </c>
      <c r="AA1437">
        <v>0</v>
      </c>
      <c r="AB1437">
        <v>62</v>
      </c>
      <c r="AC1437">
        <v>32</v>
      </c>
      <c r="AD1437">
        <v>0</v>
      </c>
      <c r="AE1437">
        <v>38</v>
      </c>
      <c r="AF1437">
        <v>889</v>
      </c>
      <c r="AG1437">
        <v>0</v>
      </c>
      <c r="AH1437">
        <v>3348</v>
      </c>
      <c r="AI1437">
        <v>584</v>
      </c>
      <c r="AJ1437">
        <v>229</v>
      </c>
      <c r="AK1437">
        <v>719</v>
      </c>
      <c r="AL1437">
        <v>0</v>
      </c>
      <c r="AM1437">
        <v>0</v>
      </c>
      <c r="AN1437">
        <v>149</v>
      </c>
      <c r="AO1437">
        <v>116</v>
      </c>
      <c r="AP1437">
        <v>0</v>
      </c>
      <c r="AQ1437">
        <v>88</v>
      </c>
      <c r="AR1437">
        <v>5233</v>
      </c>
      <c r="AS1437">
        <v>0</v>
      </c>
      <c r="AT1437">
        <v>2477</v>
      </c>
      <c r="AU1437">
        <v>168</v>
      </c>
      <c r="AV1437">
        <v>288</v>
      </c>
      <c r="AW1437">
        <v>1794</v>
      </c>
      <c r="AX1437">
        <v>0</v>
      </c>
      <c r="AY1437">
        <v>0</v>
      </c>
      <c r="AZ1437">
        <v>564</v>
      </c>
      <c r="BA1437">
        <v>349</v>
      </c>
      <c r="BB1437">
        <v>0</v>
      </c>
      <c r="BC1437">
        <v>491</v>
      </c>
      <c r="BD1437">
        <v>6131</v>
      </c>
      <c r="BE1437">
        <v>24330784</v>
      </c>
      <c r="BF1437">
        <v>6684422</v>
      </c>
      <c r="BG1437">
        <v>2060402</v>
      </c>
      <c r="BH1437">
        <v>7645888</v>
      </c>
      <c r="BI1437">
        <v>0</v>
      </c>
      <c r="BJ1437">
        <v>0</v>
      </c>
      <c r="BK1437">
        <v>2543129</v>
      </c>
      <c r="BL1437">
        <v>1963152</v>
      </c>
      <c r="BM1437">
        <v>0</v>
      </c>
      <c r="BN1437">
        <v>879109</v>
      </c>
      <c r="BO1437">
        <v>46106886</v>
      </c>
      <c r="BP1437">
        <v>2604591</v>
      </c>
      <c r="BQ1437">
        <v>676038</v>
      </c>
      <c r="BR1437">
        <v>861165</v>
      </c>
      <c r="BS1437">
        <v>4704942</v>
      </c>
      <c r="BT1437">
        <v>0</v>
      </c>
      <c r="BU1437">
        <v>0</v>
      </c>
      <c r="BV1437">
        <v>1931277</v>
      </c>
      <c r="BW1437">
        <v>990529</v>
      </c>
      <c r="BX1437">
        <v>0</v>
      </c>
      <c r="BY1437">
        <v>1175311</v>
      </c>
      <c r="BZ1437">
        <v>12943853</v>
      </c>
      <c r="CA1437">
        <v>1952535</v>
      </c>
      <c r="CB1437">
        <v>21994457</v>
      </c>
      <c r="CC1437">
        <v>5600271</v>
      </c>
      <c r="CD1437">
        <v>2597882</v>
      </c>
      <c r="CE1437">
        <v>8749376</v>
      </c>
      <c r="CF1437">
        <v>0</v>
      </c>
      <c r="CG1437">
        <v>0</v>
      </c>
      <c r="CH1437">
        <v>0</v>
      </c>
      <c r="CI1437">
        <v>3278060</v>
      </c>
      <c r="CJ1437">
        <v>2614253</v>
      </c>
      <c r="CK1437">
        <v>0</v>
      </c>
      <c r="CL1437">
        <v>54789</v>
      </c>
      <c r="CM1437">
        <v>0</v>
      </c>
      <c r="CN1437">
        <v>0</v>
      </c>
      <c r="CO1437">
        <v>0</v>
      </c>
      <c r="CP1437">
        <v>0</v>
      </c>
      <c r="CQ1437">
        <v>46841623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4940918</v>
      </c>
      <c r="CX1437">
        <v>1760189</v>
      </c>
      <c r="CY1437">
        <v>323684</v>
      </c>
      <c r="CZ1437">
        <v>3601453</v>
      </c>
      <c r="DA1437">
        <v>0</v>
      </c>
      <c r="DB1437">
        <v>0</v>
      </c>
      <c r="DC1437">
        <v>1196345</v>
      </c>
      <c r="DD1437">
        <v>339428</v>
      </c>
      <c r="DE1437">
        <v>0</v>
      </c>
      <c r="DF1437">
        <v>47099</v>
      </c>
      <c r="DG1437">
        <v>12209116</v>
      </c>
      <c r="DH1437">
        <v>106053</v>
      </c>
      <c r="DI1437">
        <v>13007137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643863</v>
      </c>
      <c r="DQ1437">
        <v>63589166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 t="s">
        <v>4873</v>
      </c>
    </row>
    <row r="1438" spans="1:135" x14ac:dyDescent="0.25">
      <c r="A1438">
        <v>106121031</v>
      </c>
      <c r="B1438" t="s">
        <v>301</v>
      </c>
      <c r="C1438">
        <v>2017</v>
      </c>
      <c r="D1438">
        <v>1</v>
      </c>
      <c r="E1438" s="1">
        <v>42736</v>
      </c>
      <c r="F1438" t="s">
        <v>1378</v>
      </c>
      <c r="G1438" t="s">
        <v>135</v>
      </c>
      <c r="H1438" t="s">
        <v>302</v>
      </c>
      <c r="I1438" t="s">
        <v>245</v>
      </c>
      <c r="J1438">
        <v>109</v>
      </c>
      <c r="K1438" t="s">
        <v>182</v>
      </c>
      <c r="L1438" t="s">
        <v>139</v>
      </c>
      <c r="M1438" t="s">
        <v>175</v>
      </c>
      <c r="N1438" t="s">
        <v>303</v>
      </c>
      <c r="O1438" t="s">
        <v>304</v>
      </c>
      <c r="P1438" t="s">
        <v>305</v>
      </c>
      <c r="Q1438" t="s">
        <v>306</v>
      </c>
      <c r="R1438" t="s">
        <v>307</v>
      </c>
      <c r="S1438">
        <v>17</v>
      </c>
      <c r="T1438">
        <v>17</v>
      </c>
      <c r="U1438">
        <v>17</v>
      </c>
      <c r="V1438">
        <v>9</v>
      </c>
      <c r="W1438">
        <v>0</v>
      </c>
      <c r="X1438">
        <v>4</v>
      </c>
      <c r="Y1438">
        <v>3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1</v>
      </c>
      <c r="AF1438">
        <v>17</v>
      </c>
      <c r="AG1438">
        <v>0</v>
      </c>
      <c r="AH1438">
        <v>171</v>
      </c>
      <c r="AI1438">
        <v>0</v>
      </c>
      <c r="AJ1438">
        <v>8</v>
      </c>
      <c r="AK1438">
        <v>922</v>
      </c>
      <c r="AL1438">
        <v>0</v>
      </c>
      <c r="AM1438">
        <v>0</v>
      </c>
      <c r="AN1438">
        <v>57</v>
      </c>
      <c r="AO1438">
        <v>0</v>
      </c>
      <c r="AP1438">
        <v>0</v>
      </c>
      <c r="AQ1438">
        <v>7</v>
      </c>
      <c r="AR1438">
        <v>1165</v>
      </c>
      <c r="AS1438">
        <v>710</v>
      </c>
      <c r="AT1438">
        <v>1202</v>
      </c>
      <c r="AU1438">
        <v>16</v>
      </c>
      <c r="AV1438">
        <v>66</v>
      </c>
      <c r="AW1438">
        <v>650</v>
      </c>
      <c r="AX1438">
        <v>0</v>
      </c>
      <c r="AY1438">
        <v>0</v>
      </c>
      <c r="AZ1438">
        <v>729</v>
      </c>
      <c r="BA1438">
        <v>15</v>
      </c>
      <c r="BB1438">
        <v>0</v>
      </c>
      <c r="BC1438">
        <v>182</v>
      </c>
      <c r="BD1438">
        <v>2860</v>
      </c>
      <c r="BE1438">
        <v>279510</v>
      </c>
      <c r="BF1438">
        <v>0</v>
      </c>
      <c r="BG1438">
        <v>67551</v>
      </c>
      <c r="BH1438">
        <v>440187</v>
      </c>
      <c r="BI1438">
        <v>0</v>
      </c>
      <c r="BJ1438">
        <v>0</v>
      </c>
      <c r="BK1438">
        <v>23376</v>
      </c>
      <c r="BL1438">
        <v>0</v>
      </c>
      <c r="BM1438">
        <v>0</v>
      </c>
      <c r="BN1438">
        <v>27140</v>
      </c>
      <c r="BO1438">
        <v>837764</v>
      </c>
      <c r="BP1438">
        <v>696620</v>
      </c>
      <c r="BQ1438">
        <v>33245</v>
      </c>
      <c r="BR1438">
        <v>143119</v>
      </c>
      <c r="BS1438">
        <v>849817</v>
      </c>
      <c r="BT1438">
        <v>0</v>
      </c>
      <c r="BU1438">
        <v>0</v>
      </c>
      <c r="BV1438">
        <v>436962</v>
      </c>
      <c r="BW1438">
        <v>12251</v>
      </c>
      <c r="BX1438">
        <v>0</v>
      </c>
      <c r="BY1438">
        <v>219043</v>
      </c>
      <c r="BZ1438">
        <v>2391057</v>
      </c>
      <c r="CA1438">
        <v>0</v>
      </c>
      <c r="CB1438">
        <v>331884</v>
      </c>
      <c r="CC1438">
        <v>10638</v>
      </c>
      <c r="CD1438">
        <v>181176</v>
      </c>
      <c r="CE1438">
        <v>928866</v>
      </c>
      <c r="CF1438">
        <v>0</v>
      </c>
      <c r="CG1438">
        <v>0</v>
      </c>
      <c r="CH1438">
        <v>0</v>
      </c>
      <c r="CI1438">
        <v>115085</v>
      </c>
      <c r="CJ1438">
        <v>343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196947</v>
      </c>
      <c r="CQ1438">
        <v>1768026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644244</v>
      </c>
      <c r="CX1438">
        <v>22607</v>
      </c>
      <c r="CY1438">
        <v>29494</v>
      </c>
      <c r="CZ1438">
        <v>361138</v>
      </c>
      <c r="DA1438">
        <v>0</v>
      </c>
      <c r="DB1438">
        <v>0</v>
      </c>
      <c r="DC1438">
        <v>345253</v>
      </c>
      <c r="DD1438">
        <v>8821</v>
      </c>
      <c r="DE1438">
        <v>0</v>
      </c>
      <c r="DF1438">
        <v>49238</v>
      </c>
      <c r="DG1438">
        <v>1460795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 t="s">
        <v>4874</v>
      </c>
    </row>
    <row r="1439" spans="1:135" x14ac:dyDescent="0.25">
      <c r="A1439">
        <v>106380842</v>
      </c>
      <c r="B1439" t="s">
        <v>308</v>
      </c>
      <c r="C1439">
        <v>2017</v>
      </c>
      <c r="D1439">
        <v>1</v>
      </c>
      <c r="E1439" s="1">
        <v>42736</v>
      </c>
      <c r="F1439" t="s">
        <v>1378</v>
      </c>
      <c r="G1439" t="s">
        <v>135</v>
      </c>
      <c r="H1439" t="s">
        <v>309</v>
      </c>
      <c r="I1439" t="s">
        <v>310</v>
      </c>
      <c r="J1439">
        <v>423</v>
      </c>
      <c r="K1439" t="s">
        <v>168</v>
      </c>
      <c r="L1439" t="s">
        <v>311</v>
      </c>
      <c r="M1439" t="s">
        <v>3442</v>
      </c>
      <c r="N1439" t="s">
        <v>312</v>
      </c>
      <c r="O1439" t="s">
        <v>313</v>
      </c>
      <c r="P1439" t="s">
        <v>314</v>
      </c>
      <c r="Q1439" t="s">
        <v>315</v>
      </c>
      <c r="R1439" t="s">
        <v>316</v>
      </c>
      <c r="S1439">
        <v>391</v>
      </c>
      <c r="T1439">
        <v>391</v>
      </c>
      <c r="U1439">
        <v>366</v>
      </c>
      <c r="V1439">
        <v>191</v>
      </c>
      <c r="W1439">
        <v>184</v>
      </c>
      <c r="X1439">
        <v>34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10</v>
      </c>
      <c r="AF1439">
        <v>419</v>
      </c>
      <c r="AG1439">
        <v>371</v>
      </c>
      <c r="AH1439">
        <v>5096</v>
      </c>
      <c r="AI1439">
        <v>4611</v>
      </c>
      <c r="AJ1439">
        <v>21178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877</v>
      </c>
      <c r="AR1439">
        <v>31762</v>
      </c>
      <c r="AS1439">
        <v>30796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11289717</v>
      </c>
      <c r="BF1439">
        <v>921435</v>
      </c>
      <c r="BG1439">
        <v>11478632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476255</v>
      </c>
      <c r="BO1439">
        <v>24166039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168326</v>
      </c>
      <c r="CB1439">
        <v>4317218</v>
      </c>
      <c r="CC1439">
        <v>568913</v>
      </c>
      <c r="CD1439">
        <v>2382337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37381</v>
      </c>
      <c r="CM1439">
        <v>0</v>
      </c>
      <c r="CN1439">
        <v>0</v>
      </c>
      <c r="CO1439">
        <v>0</v>
      </c>
      <c r="CP1439">
        <v>0</v>
      </c>
      <c r="CQ1439">
        <v>7474175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6972499</v>
      </c>
      <c r="CX1439">
        <v>352522</v>
      </c>
      <c r="CY1439">
        <v>9096295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270548</v>
      </c>
      <c r="DG1439">
        <v>16691864</v>
      </c>
      <c r="DH1439">
        <v>133828</v>
      </c>
      <c r="DI1439">
        <v>16769538</v>
      </c>
      <c r="DJ1439">
        <v>0</v>
      </c>
      <c r="DK1439">
        <v>1977445</v>
      </c>
      <c r="DL1439">
        <v>0</v>
      </c>
      <c r="DM1439">
        <v>0</v>
      </c>
      <c r="DN1439">
        <v>0</v>
      </c>
      <c r="DO1439">
        <v>0</v>
      </c>
      <c r="DP1439">
        <v>3042422</v>
      </c>
      <c r="DQ1439">
        <v>6225377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 t="s">
        <v>4875</v>
      </c>
    </row>
    <row r="1440" spans="1:135" x14ac:dyDescent="0.25">
      <c r="A1440">
        <v>106196404</v>
      </c>
      <c r="B1440" t="s">
        <v>317</v>
      </c>
      <c r="C1440">
        <v>2017</v>
      </c>
      <c r="D1440">
        <v>1</v>
      </c>
      <c r="E1440" s="1">
        <v>42736</v>
      </c>
      <c r="F1440" t="s">
        <v>1378</v>
      </c>
      <c r="G1440" t="s">
        <v>135</v>
      </c>
      <c r="H1440" t="s">
        <v>166</v>
      </c>
      <c r="I1440" t="s">
        <v>167</v>
      </c>
      <c r="J1440">
        <v>905</v>
      </c>
      <c r="K1440" t="s">
        <v>168</v>
      </c>
      <c r="L1440" t="s">
        <v>311</v>
      </c>
      <c r="M1440" t="s">
        <v>3442</v>
      </c>
      <c r="N1440" t="s">
        <v>318</v>
      </c>
      <c r="O1440" t="s">
        <v>319</v>
      </c>
      <c r="P1440" t="s">
        <v>320</v>
      </c>
      <c r="Q1440" t="s">
        <v>321</v>
      </c>
      <c r="R1440" t="s">
        <v>322</v>
      </c>
      <c r="S1440">
        <v>249</v>
      </c>
      <c r="T1440">
        <v>249</v>
      </c>
      <c r="U1440">
        <v>245</v>
      </c>
      <c r="V1440">
        <v>23</v>
      </c>
      <c r="W1440">
        <v>30</v>
      </c>
      <c r="X1440">
        <v>66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28</v>
      </c>
      <c r="AF1440">
        <v>147</v>
      </c>
      <c r="AG1440">
        <v>0</v>
      </c>
      <c r="AH1440">
        <v>2181</v>
      </c>
      <c r="AI1440">
        <v>660</v>
      </c>
      <c r="AJ1440">
        <v>15194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4013</v>
      </c>
      <c r="AR1440">
        <v>22048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1025622</v>
      </c>
      <c r="BF1440">
        <v>909896</v>
      </c>
      <c r="BG1440">
        <v>629951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1638146</v>
      </c>
      <c r="BO1440">
        <v>9873174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755020</v>
      </c>
      <c r="CC1440">
        <v>324131</v>
      </c>
      <c r="CD1440">
        <v>385846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34701</v>
      </c>
      <c r="CQ1440">
        <v>1499698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270602</v>
      </c>
      <c r="CX1440">
        <v>585765</v>
      </c>
      <c r="CY1440">
        <v>5913664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1603445</v>
      </c>
      <c r="DG1440">
        <v>8373476</v>
      </c>
      <c r="DH1440">
        <v>96449</v>
      </c>
      <c r="DI1440">
        <v>7411353</v>
      </c>
      <c r="DJ1440">
        <v>0</v>
      </c>
      <c r="DK1440">
        <v>9014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57374642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 t="s">
        <v>4876</v>
      </c>
    </row>
    <row r="1441" spans="1:135" x14ac:dyDescent="0.25">
      <c r="A1441">
        <v>106074097</v>
      </c>
      <c r="B1441" t="s">
        <v>323</v>
      </c>
      <c r="C1441">
        <v>2017</v>
      </c>
      <c r="D1441">
        <v>1</v>
      </c>
      <c r="E1441" s="1">
        <v>42736</v>
      </c>
      <c r="F1441" t="s">
        <v>1378</v>
      </c>
      <c r="G1441" t="s">
        <v>135</v>
      </c>
      <c r="H1441" t="s">
        <v>324</v>
      </c>
      <c r="I1441" t="s">
        <v>325</v>
      </c>
      <c r="J1441">
        <v>411</v>
      </c>
      <c r="K1441" t="s">
        <v>168</v>
      </c>
      <c r="L1441" t="s">
        <v>326</v>
      </c>
      <c r="M1441" t="s">
        <v>3442</v>
      </c>
      <c r="N1441" t="s">
        <v>327</v>
      </c>
      <c r="O1441" t="s">
        <v>328</v>
      </c>
      <c r="P1441" t="s">
        <v>329</v>
      </c>
      <c r="Q1441" t="s">
        <v>330</v>
      </c>
      <c r="R1441" t="s">
        <v>331</v>
      </c>
      <c r="S1441">
        <v>146</v>
      </c>
      <c r="T1441">
        <v>146</v>
      </c>
      <c r="U1441">
        <v>71</v>
      </c>
      <c r="V1441">
        <v>119</v>
      </c>
      <c r="W1441">
        <v>893</v>
      </c>
      <c r="X1441">
        <v>27</v>
      </c>
      <c r="Y1441">
        <v>143</v>
      </c>
      <c r="Z1441">
        <v>0</v>
      </c>
      <c r="AA1441">
        <v>0</v>
      </c>
      <c r="AB1441">
        <v>12</v>
      </c>
      <c r="AC1441">
        <v>847</v>
      </c>
      <c r="AD1441">
        <v>0</v>
      </c>
      <c r="AE1441">
        <v>26</v>
      </c>
      <c r="AF1441">
        <v>2067</v>
      </c>
      <c r="AG1441">
        <v>0</v>
      </c>
      <c r="AH1441">
        <v>500</v>
      </c>
      <c r="AI1441">
        <v>2624</v>
      </c>
      <c r="AJ1441">
        <v>85</v>
      </c>
      <c r="AK1441">
        <v>389</v>
      </c>
      <c r="AL1441">
        <v>0</v>
      </c>
      <c r="AM1441">
        <v>0</v>
      </c>
      <c r="AN1441">
        <v>37</v>
      </c>
      <c r="AO1441">
        <v>2128</v>
      </c>
      <c r="AP1441">
        <v>0</v>
      </c>
      <c r="AQ1441">
        <v>80</v>
      </c>
      <c r="AR1441">
        <v>5843</v>
      </c>
      <c r="AS1441">
        <v>0</v>
      </c>
      <c r="AT1441">
        <v>529</v>
      </c>
      <c r="AU1441">
        <v>7460</v>
      </c>
      <c r="AV1441">
        <v>333</v>
      </c>
      <c r="AW1441">
        <v>4557</v>
      </c>
      <c r="AX1441">
        <v>0</v>
      </c>
      <c r="AY1441">
        <v>0</v>
      </c>
      <c r="AZ1441">
        <v>576</v>
      </c>
      <c r="BA1441">
        <v>17159</v>
      </c>
      <c r="BB1441">
        <v>0</v>
      </c>
      <c r="BC1441">
        <v>3470</v>
      </c>
      <c r="BD1441">
        <v>34084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76825734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872472</v>
      </c>
      <c r="DQ1441">
        <v>271155544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  <c r="EE1441" t="s">
        <v>4877</v>
      </c>
    </row>
    <row r="1442" spans="1:135" x14ac:dyDescent="0.25">
      <c r="A1442">
        <v>106196035</v>
      </c>
      <c r="B1442" t="s">
        <v>332</v>
      </c>
      <c r="C1442">
        <v>2017</v>
      </c>
      <c r="D1442">
        <v>1</v>
      </c>
      <c r="E1442" s="1">
        <v>42736</v>
      </c>
      <c r="F1442" t="s">
        <v>1378</v>
      </c>
      <c r="G1442" t="s">
        <v>135</v>
      </c>
      <c r="H1442" t="s">
        <v>166</v>
      </c>
      <c r="I1442" t="s">
        <v>167</v>
      </c>
      <c r="J1442">
        <v>915</v>
      </c>
      <c r="K1442" t="s">
        <v>168</v>
      </c>
      <c r="L1442" t="s">
        <v>326</v>
      </c>
      <c r="M1442" t="s">
        <v>3442</v>
      </c>
      <c r="N1442" t="s">
        <v>333</v>
      </c>
      <c r="O1442" t="s">
        <v>334</v>
      </c>
      <c r="P1442" t="s">
        <v>335</v>
      </c>
      <c r="Q1442" t="s">
        <v>336</v>
      </c>
      <c r="R1442" t="s">
        <v>337</v>
      </c>
      <c r="S1442">
        <v>257</v>
      </c>
      <c r="T1442">
        <v>257</v>
      </c>
      <c r="U1442">
        <v>110</v>
      </c>
      <c r="V1442">
        <v>60</v>
      </c>
      <c r="W1442">
        <v>1122</v>
      </c>
      <c r="X1442">
        <v>25</v>
      </c>
      <c r="Y1442">
        <v>204</v>
      </c>
      <c r="Z1442">
        <v>0</v>
      </c>
      <c r="AA1442">
        <v>0</v>
      </c>
      <c r="AB1442">
        <v>7</v>
      </c>
      <c r="AC1442">
        <v>1406</v>
      </c>
      <c r="AD1442">
        <v>0</v>
      </c>
      <c r="AE1442">
        <v>13</v>
      </c>
      <c r="AF1442">
        <v>2837</v>
      </c>
      <c r="AG1442">
        <v>0</v>
      </c>
      <c r="AH1442">
        <v>173</v>
      </c>
      <c r="AI1442">
        <v>4273</v>
      </c>
      <c r="AJ1442">
        <v>49</v>
      </c>
      <c r="AK1442">
        <v>617</v>
      </c>
      <c r="AL1442">
        <v>0</v>
      </c>
      <c r="AM1442">
        <v>0</v>
      </c>
      <c r="AN1442">
        <v>16</v>
      </c>
      <c r="AO1442">
        <v>3820</v>
      </c>
      <c r="AP1442">
        <v>0</v>
      </c>
      <c r="AQ1442">
        <v>31</v>
      </c>
      <c r="AR1442">
        <v>8979</v>
      </c>
      <c r="AS1442">
        <v>0</v>
      </c>
      <c r="AT1442">
        <v>509</v>
      </c>
      <c r="AU1442">
        <v>27580</v>
      </c>
      <c r="AV1442">
        <v>936</v>
      </c>
      <c r="AW1442">
        <v>9951</v>
      </c>
      <c r="AX1442">
        <v>0</v>
      </c>
      <c r="AY1442">
        <v>8</v>
      </c>
      <c r="AZ1442">
        <v>364</v>
      </c>
      <c r="BA1442">
        <v>55046</v>
      </c>
      <c r="BB1442">
        <v>0</v>
      </c>
      <c r="BC1442">
        <v>8981</v>
      </c>
      <c r="BD1442">
        <v>103375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115225259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5642734</v>
      </c>
      <c r="DQ1442">
        <v>198187667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 t="s">
        <v>4878</v>
      </c>
    </row>
    <row r="1443" spans="1:135" x14ac:dyDescent="0.25">
      <c r="A1443">
        <v>106196403</v>
      </c>
      <c r="B1443" t="s">
        <v>338</v>
      </c>
      <c r="C1443">
        <v>2017</v>
      </c>
      <c r="D1443">
        <v>1</v>
      </c>
      <c r="E1443" s="1">
        <v>42736</v>
      </c>
      <c r="F1443" t="s">
        <v>1378</v>
      </c>
      <c r="G1443" t="s">
        <v>135</v>
      </c>
      <c r="H1443" t="s">
        <v>166</v>
      </c>
      <c r="I1443" t="s">
        <v>167</v>
      </c>
      <c r="J1443">
        <v>921</v>
      </c>
      <c r="K1443" t="s">
        <v>168</v>
      </c>
      <c r="L1443" t="s">
        <v>326</v>
      </c>
      <c r="M1443" t="s">
        <v>3442</v>
      </c>
      <c r="N1443" t="s">
        <v>333</v>
      </c>
      <c r="O1443" t="s">
        <v>339</v>
      </c>
      <c r="P1443" t="s">
        <v>340</v>
      </c>
      <c r="Q1443" t="s">
        <v>341</v>
      </c>
      <c r="R1443" t="s">
        <v>337</v>
      </c>
      <c r="S1443">
        <v>352</v>
      </c>
      <c r="T1443">
        <v>352</v>
      </c>
      <c r="U1443">
        <v>173</v>
      </c>
      <c r="V1443">
        <v>101</v>
      </c>
      <c r="W1443">
        <v>1320</v>
      </c>
      <c r="X1443">
        <v>59</v>
      </c>
      <c r="Y1443">
        <v>382</v>
      </c>
      <c r="Z1443">
        <v>0</v>
      </c>
      <c r="AA1443">
        <v>0</v>
      </c>
      <c r="AB1443">
        <v>9</v>
      </c>
      <c r="AC1443">
        <v>2061</v>
      </c>
      <c r="AD1443">
        <v>0</v>
      </c>
      <c r="AE1443">
        <v>55</v>
      </c>
      <c r="AF1443">
        <v>3987</v>
      </c>
      <c r="AG1443">
        <v>0</v>
      </c>
      <c r="AH1443">
        <v>443</v>
      </c>
      <c r="AI1443">
        <v>5206</v>
      </c>
      <c r="AJ1443">
        <v>280</v>
      </c>
      <c r="AK1443">
        <v>1272</v>
      </c>
      <c r="AL1443">
        <v>0</v>
      </c>
      <c r="AM1443">
        <v>0</v>
      </c>
      <c r="AN1443">
        <v>84</v>
      </c>
      <c r="AO1443">
        <v>6567</v>
      </c>
      <c r="AP1443">
        <v>0</v>
      </c>
      <c r="AQ1443">
        <v>289</v>
      </c>
      <c r="AR1443">
        <v>14141</v>
      </c>
      <c r="AS1443">
        <v>0</v>
      </c>
      <c r="AT1443">
        <v>507</v>
      </c>
      <c r="AU1443">
        <v>12151</v>
      </c>
      <c r="AV1443">
        <v>1015</v>
      </c>
      <c r="AW1443">
        <v>7311</v>
      </c>
      <c r="AX1443">
        <v>0</v>
      </c>
      <c r="AY1443">
        <v>1</v>
      </c>
      <c r="AZ1443">
        <v>312</v>
      </c>
      <c r="BA1443">
        <v>28473</v>
      </c>
      <c r="BB1443">
        <v>0</v>
      </c>
      <c r="BC1443">
        <v>2984</v>
      </c>
      <c r="BD1443">
        <v>52754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146882574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2764206</v>
      </c>
      <c r="DQ1443">
        <v>508667327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 t="s">
        <v>4879</v>
      </c>
    </row>
    <row r="1444" spans="1:135" x14ac:dyDescent="0.25">
      <c r="A1444">
        <v>106361223</v>
      </c>
      <c r="B1444" t="s">
        <v>342</v>
      </c>
      <c r="C1444">
        <v>2017</v>
      </c>
      <c r="D1444">
        <v>1</v>
      </c>
      <c r="E1444" s="1">
        <v>42736</v>
      </c>
      <c r="F1444" t="s">
        <v>1378</v>
      </c>
      <c r="G1444" t="s">
        <v>135</v>
      </c>
      <c r="H1444" t="s">
        <v>157</v>
      </c>
      <c r="I1444" t="s">
        <v>158</v>
      </c>
      <c r="J1444">
        <v>1209</v>
      </c>
      <c r="K1444" t="s">
        <v>168</v>
      </c>
      <c r="L1444" t="s">
        <v>326</v>
      </c>
      <c r="M1444" t="s">
        <v>343</v>
      </c>
      <c r="N1444" t="s">
        <v>333</v>
      </c>
      <c r="O1444" t="s">
        <v>344</v>
      </c>
      <c r="P1444" t="s">
        <v>345</v>
      </c>
      <c r="Q1444" t="s">
        <v>346</v>
      </c>
      <c r="R1444" t="s">
        <v>337</v>
      </c>
      <c r="S1444">
        <v>626</v>
      </c>
      <c r="T1444">
        <v>626</v>
      </c>
      <c r="U1444">
        <v>343</v>
      </c>
      <c r="V1444">
        <v>141</v>
      </c>
      <c r="W1444">
        <v>2576</v>
      </c>
      <c r="X1444">
        <v>69</v>
      </c>
      <c r="Y1444">
        <v>932</v>
      </c>
      <c r="Z1444">
        <v>0</v>
      </c>
      <c r="AA1444">
        <v>0</v>
      </c>
      <c r="AB1444">
        <v>37</v>
      </c>
      <c r="AC1444">
        <v>3656</v>
      </c>
      <c r="AD1444">
        <v>0</v>
      </c>
      <c r="AE1444">
        <v>103</v>
      </c>
      <c r="AF1444">
        <v>7514</v>
      </c>
      <c r="AG1444">
        <v>0</v>
      </c>
      <c r="AH1444">
        <v>662</v>
      </c>
      <c r="AI1444">
        <v>11556</v>
      </c>
      <c r="AJ1444">
        <v>237</v>
      </c>
      <c r="AK1444">
        <v>2808</v>
      </c>
      <c r="AL1444">
        <v>0</v>
      </c>
      <c r="AM1444">
        <v>0</v>
      </c>
      <c r="AN1444">
        <v>189</v>
      </c>
      <c r="AO1444">
        <v>12307</v>
      </c>
      <c r="AP1444">
        <v>0</v>
      </c>
      <c r="AQ1444">
        <v>339</v>
      </c>
      <c r="AR1444">
        <v>28098</v>
      </c>
      <c r="AS1444">
        <v>0</v>
      </c>
      <c r="AT1444">
        <v>882</v>
      </c>
      <c r="AU1444">
        <v>17052</v>
      </c>
      <c r="AV1444">
        <v>1646</v>
      </c>
      <c r="AW1444">
        <v>13448</v>
      </c>
      <c r="AX1444">
        <v>0</v>
      </c>
      <c r="AY1444">
        <v>0</v>
      </c>
      <c r="AZ1444">
        <v>884</v>
      </c>
      <c r="BA1444">
        <v>35958</v>
      </c>
      <c r="BB1444">
        <v>0</v>
      </c>
      <c r="BC1444">
        <v>4760</v>
      </c>
      <c r="BD1444">
        <v>7463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257581656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9491247</v>
      </c>
      <c r="DQ1444">
        <v>1024727078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 t="s">
        <v>4880</v>
      </c>
    </row>
    <row r="1445" spans="1:135" x14ac:dyDescent="0.25">
      <c r="A1445">
        <v>106014132</v>
      </c>
      <c r="B1445" t="s">
        <v>924</v>
      </c>
      <c r="C1445">
        <v>2017</v>
      </c>
      <c r="D1445">
        <v>1</v>
      </c>
      <c r="E1445" s="1">
        <v>42736</v>
      </c>
      <c r="F1445" t="s">
        <v>1378</v>
      </c>
      <c r="G1445" t="s">
        <v>135</v>
      </c>
      <c r="H1445" t="s">
        <v>363</v>
      </c>
      <c r="I1445" t="s">
        <v>325</v>
      </c>
      <c r="J1445">
        <v>421</v>
      </c>
      <c r="K1445" t="s">
        <v>168</v>
      </c>
      <c r="L1445" t="s">
        <v>326</v>
      </c>
      <c r="M1445" t="s">
        <v>3442</v>
      </c>
      <c r="N1445" t="s">
        <v>327</v>
      </c>
      <c r="O1445" t="s">
        <v>925</v>
      </c>
      <c r="P1445" t="s">
        <v>926</v>
      </c>
      <c r="Q1445" t="s">
        <v>927</v>
      </c>
      <c r="R1445" t="s">
        <v>331</v>
      </c>
      <c r="S1445">
        <v>106</v>
      </c>
      <c r="T1445">
        <v>106</v>
      </c>
      <c r="U1445">
        <v>41</v>
      </c>
      <c r="V1445">
        <v>38</v>
      </c>
      <c r="W1445">
        <v>533</v>
      </c>
      <c r="X1445">
        <v>3</v>
      </c>
      <c r="Y1445">
        <v>34</v>
      </c>
      <c r="Z1445">
        <v>0</v>
      </c>
      <c r="AA1445">
        <v>0</v>
      </c>
      <c r="AB1445">
        <v>7</v>
      </c>
      <c r="AC1445">
        <v>280</v>
      </c>
      <c r="AD1445">
        <v>0</v>
      </c>
      <c r="AE1445">
        <v>8</v>
      </c>
      <c r="AF1445">
        <v>903</v>
      </c>
      <c r="AG1445">
        <v>0</v>
      </c>
      <c r="AH1445">
        <v>150</v>
      </c>
      <c r="AI1445">
        <v>2110</v>
      </c>
      <c r="AJ1445">
        <v>6</v>
      </c>
      <c r="AK1445">
        <v>149</v>
      </c>
      <c r="AL1445">
        <v>0</v>
      </c>
      <c r="AM1445">
        <v>0</v>
      </c>
      <c r="AN1445">
        <v>19</v>
      </c>
      <c r="AO1445">
        <v>929</v>
      </c>
      <c r="AP1445">
        <v>0</v>
      </c>
      <c r="AQ1445">
        <v>20</v>
      </c>
      <c r="AR1445">
        <v>3383</v>
      </c>
      <c r="AS1445">
        <v>0</v>
      </c>
      <c r="AT1445">
        <v>310</v>
      </c>
      <c r="AU1445">
        <v>15480</v>
      </c>
      <c r="AV1445">
        <v>188</v>
      </c>
      <c r="AW1445">
        <v>2919</v>
      </c>
      <c r="AX1445">
        <v>0</v>
      </c>
      <c r="AY1445">
        <v>0</v>
      </c>
      <c r="AZ1445">
        <v>508</v>
      </c>
      <c r="BA1445">
        <v>31651</v>
      </c>
      <c r="BB1445">
        <v>0</v>
      </c>
      <c r="BC1445">
        <v>8929</v>
      </c>
      <c r="BD1445">
        <v>59985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52620811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1762877</v>
      </c>
      <c r="DQ1445">
        <v>76995698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 t="s">
        <v>4881</v>
      </c>
    </row>
    <row r="1446" spans="1:135" x14ac:dyDescent="0.25">
      <c r="A1446">
        <v>106104062</v>
      </c>
      <c r="B1446" t="s">
        <v>347</v>
      </c>
      <c r="C1446">
        <v>2017</v>
      </c>
      <c r="D1446">
        <v>1</v>
      </c>
      <c r="E1446" s="1">
        <v>42736</v>
      </c>
      <c r="F1446" t="s">
        <v>1378</v>
      </c>
      <c r="G1446" t="s">
        <v>135</v>
      </c>
      <c r="H1446" t="s">
        <v>222</v>
      </c>
      <c r="I1446" t="s">
        <v>223</v>
      </c>
      <c r="J1446">
        <v>605</v>
      </c>
      <c r="K1446" t="s">
        <v>168</v>
      </c>
      <c r="L1446" t="s">
        <v>326</v>
      </c>
      <c r="M1446" t="s">
        <v>3442</v>
      </c>
      <c r="N1446" t="s">
        <v>327</v>
      </c>
      <c r="O1446" t="s">
        <v>348</v>
      </c>
      <c r="P1446" t="s">
        <v>255</v>
      </c>
      <c r="Q1446" t="s">
        <v>349</v>
      </c>
      <c r="R1446" t="s">
        <v>331</v>
      </c>
      <c r="S1446">
        <v>169</v>
      </c>
      <c r="T1446">
        <v>169</v>
      </c>
      <c r="U1446">
        <v>87</v>
      </c>
      <c r="V1446">
        <v>80</v>
      </c>
      <c r="W1446">
        <v>1135</v>
      </c>
      <c r="X1446">
        <v>11</v>
      </c>
      <c r="Y1446">
        <v>77</v>
      </c>
      <c r="Z1446">
        <v>0</v>
      </c>
      <c r="AA1446">
        <v>0</v>
      </c>
      <c r="AB1446">
        <v>6</v>
      </c>
      <c r="AC1446">
        <v>895</v>
      </c>
      <c r="AD1446">
        <v>0</v>
      </c>
      <c r="AE1446">
        <v>17</v>
      </c>
      <c r="AF1446">
        <v>2221</v>
      </c>
      <c r="AG1446">
        <v>0</v>
      </c>
      <c r="AH1446">
        <v>310</v>
      </c>
      <c r="AI1446">
        <v>4100</v>
      </c>
      <c r="AJ1446">
        <v>21</v>
      </c>
      <c r="AK1446">
        <v>199</v>
      </c>
      <c r="AL1446">
        <v>0</v>
      </c>
      <c r="AM1446">
        <v>0</v>
      </c>
      <c r="AN1446">
        <v>8</v>
      </c>
      <c r="AO1446">
        <v>2446</v>
      </c>
      <c r="AP1446">
        <v>0</v>
      </c>
      <c r="AQ1446">
        <v>57</v>
      </c>
      <c r="AR1446">
        <v>7141</v>
      </c>
      <c r="AS1446">
        <v>0</v>
      </c>
      <c r="AT1446">
        <v>503</v>
      </c>
      <c r="AU1446">
        <v>21643</v>
      </c>
      <c r="AV1446">
        <v>776</v>
      </c>
      <c r="AW1446">
        <v>2995</v>
      </c>
      <c r="AX1446">
        <v>0</v>
      </c>
      <c r="AY1446">
        <v>0</v>
      </c>
      <c r="AZ1446">
        <v>1083</v>
      </c>
      <c r="BA1446">
        <v>31203</v>
      </c>
      <c r="BB1446">
        <v>0</v>
      </c>
      <c r="BC1446">
        <v>8656</v>
      </c>
      <c r="BD1446">
        <v>66859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75540841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1721068</v>
      </c>
      <c r="DQ1446">
        <v>91978406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 t="s">
        <v>4882</v>
      </c>
    </row>
    <row r="1447" spans="1:135" x14ac:dyDescent="0.25">
      <c r="A1447">
        <v>106190429</v>
      </c>
      <c r="B1447" t="s">
        <v>350</v>
      </c>
      <c r="C1447">
        <v>2017</v>
      </c>
      <c r="D1447">
        <v>1</v>
      </c>
      <c r="E1447" s="1">
        <v>42736</v>
      </c>
      <c r="F1447" t="s">
        <v>1378</v>
      </c>
      <c r="G1447" t="s">
        <v>135</v>
      </c>
      <c r="H1447" t="s">
        <v>166</v>
      </c>
      <c r="I1447" t="s">
        <v>167</v>
      </c>
      <c r="J1447">
        <v>925</v>
      </c>
      <c r="K1447" t="s">
        <v>168</v>
      </c>
      <c r="L1447" t="s">
        <v>326</v>
      </c>
      <c r="M1447" t="s">
        <v>343</v>
      </c>
      <c r="N1447" t="s">
        <v>333</v>
      </c>
      <c r="O1447" t="s">
        <v>351</v>
      </c>
      <c r="P1447" t="s">
        <v>171</v>
      </c>
      <c r="Q1447" t="s">
        <v>352</v>
      </c>
      <c r="R1447" t="s">
        <v>337</v>
      </c>
      <c r="S1447">
        <v>528</v>
      </c>
      <c r="T1447">
        <v>528</v>
      </c>
      <c r="U1447">
        <v>368</v>
      </c>
      <c r="V1447">
        <v>121</v>
      </c>
      <c r="W1447">
        <v>2456</v>
      </c>
      <c r="X1447">
        <v>92</v>
      </c>
      <c r="Y1447">
        <v>511</v>
      </c>
      <c r="Z1447">
        <v>0</v>
      </c>
      <c r="AA1447">
        <v>0</v>
      </c>
      <c r="AB1447">
        <v>47</v>
      </c>
      <c r="AC1447">
        <v>3312</v>
      </c>
      <c r="AD1447">
        <v>0</v>
      </c>
      <c r="AE1447">
        <v>135</v>
      </c>
      <c r="AF1447">
        <v>6674</v>
      </c>
      <c r="AG1447">
        <v>0</v>
      </c>
      <c r="AH1447">
        <v>656</v>
      </c>
      <c r="AI1447">
        <v>12404</v>
      </c>
      <c r="AJ1447">
        <v>541</v>
      </c>
      <c r="AK1447">
        <v>1775</v>
      </c>
      <c r="AL1447">
        <v>0</v>
      </c>
      <c r="AM1447">
        <v>0</v>
      </c>
      <c r="AN1447">
        <v>236</v>
      </c>
      <c r="AO1447">
        <v>13840</v>
      </c>
      <c r="AP1447">
        <v>0</v>
      </c>
      <c r="AQ1447">
        <v>627</v>
      </c>
      <c r="AR1447">
        <v>30079</v>
      </c>
      <c r="AS1447">
        <v>0</v>
      </c>
      <c r="AT1447">
        <v>1032</v>
      </c>
      <c r="AU1447">
        <v>11561</v>
      </c>
      <c r="AV1447">
        <v>919</v>
      </c>
      <c r="AW1447">
        <v>5125</v>
      </c>
      <c r="AX1447">
        <v>0</v>
      </c>
      <c r="AY1447">
        <v>2</v>
      </c>
      <c r="AZ1447">
        <v>278</v>
      </c>
      <c r="BA1447">
        <v>14347</v>
      </c>
      <c r="BB1447">
        <v>0</v>
      </c>
      <c r="BC1447">
        <v>2378</v>
      </c>
      <c r="BD1447">
        <v>35642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225803115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1346201</v>
      </c>
      <c r="DQ1447">
        <v>550345547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 t="s">
        <v>4883</v>
      </c>
    </row>
    <row r="1448" spans="1:135" x14ac:dyDescent="0.25">
      <c r="A1448">
        <v>106394009</v>
      </c>
      <c r="B1448" t="s">
        <v>353</v>
      </c>
      <c r="C1448">
        <v>2017</v>
      </c>
      <c r="D1448">
        <v>1</v>
      </c>
      <c r="E1448" s="1">
        <v>42736</v>
      </c>
      <c r="F1448" t="s">
        <v>1378</v>
      </c>
      <c r="G1448" t="s">
        <v>135</v>
      </c>
      <c r="H1448" t="s">
        <v>354</v>
      </c>
      <c r="I1448" t="s">
        <v>207</v>
      </c>
      <c r="J1448">
        <v>507</v>
      </c>
      <c r="K1448" t="s">
        <v>168</v>
      </c>
      <c r="L1448" t="s">
        <v>326</v>
      </c>
      <c r="M1448" t="s">
        <v>3442</v>
      </c>
      <c r="N1448" t="s">
        <v>327</v>
      </c>
      <c r="O1448" t="s">
        <v>355</v>
      </c>
      <c r="P1448" t="s">
        <v>356</v>
      </c>
      <c r="Q1448" t="s">
        <v>357</v>
      </c>
      <c r="R1448" t="s">
        <v>331</v>
      </c>
      <c r="S1448">
        <v>251</v>
      </c>
      <c r="T1448">
        <v>251</v>
      </c>
      <c r="U1448">
        <v>107</v>
      </c>
      <c r="V1448">
        <v>89</v>
      </c>
      <c r="W1448">
        <v>914</v>
      </c>
      <c r="X1448">
        <v>19</v>
      </c>
      <c r="Y1448">
        <v>113</v>
      </c>
      <c r="Z1448">
        <v>0</v>
      </c>
      <c r="AA1448">
        <v>0</v>
      </c>
      <c r="AB1448">
        <v>17</v>
      </c>
      <c r="AC1448">
        <v>1471</v>
      </c>
      <c r="AD1448">
        <v>0</v>
      </c>
      <c r="AE1448">
        <v>27</v>
      </c>
      <c r="AF1448">
        <v>2650</v>
      </c>
      <c r="AG1448">
        <v>0</v>
      </c>
      <c r="AH1448">
        <v>366</v>
      </c>
      <c r="AI1448">
        <v>3688</v>
      </c>
      <c r="AJ1448">
        <v>44</v>
      </c>
      <c r="AK1448">
        <v>336</v>
      </c>
      <c r="AL1448">
        <v>0</v>
      </c>
      <c r="AM1448">
        <v>0</v>
      </c>
      <c r="AN1448">
        <v>67</v>
      </c>
      <c r="AO1448">
        <v>4203</v>
      </c>
      <c r="AP1448">
        <v>0</v>
      </c>
      <c r="AQ1448">
        <v>62</v>
      </c>
      <c r="AR1448">
        <v>8766</v>
      </c>
      <c r="AS1448">
        <v>0</v>
      </c>
      <c r="AT1448">
        <v>412</v>
      </c>
      <c r="AU1448">
        <v>10497</v>
      </c>
      <c r="AV1448">
        <v>885</v>
      </c>
      <c r="AW1448">
        <v>3048</v>
      </c>
      <c r="AX1448">
        <v>0</v>
      </c>
      <c r="AY1448">
        <v>0</v>
      </c>
      <c r="AZ1448">
        <v>1003</v>
      </c>
      <c r="BA1448">
        <v>26827</v>
      </c>
      <c r="BB1448">
        <v>0</v>
      </c>
      <c r="BC1448">
        <v>5539</v>
      </c>
      <c r="BD1448">
        <v>48211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120893212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1088458</v>
      </c>
      <c r="DQ1448">
        <v>349703343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 t="s">
        <v>4884</v>
      </c>
    </row>
    <row r="1449" spans="1:135" x14ac:dyDescent="0.25">
      <c r="A1449">
        <v>106334048</v>
      </c>
      <c r="B1449" t="s">
        <v>358</v>
      </c>
      <c r="C1449">
        <v>2017</v>
      </c>
      <c r="D1449">
        <v>1</v>
      </c>
      <c r="E1449" s="1">
        <v>42736</v>
      </c>
      <c r="F1449" t="s">
        <v>1378</v>
      </c>
      <c r="G1449" t="s">
        <v>135</v>
      </c>
      <c r="H1449" t="s">
        <v>283</v>
      </c>
      <c r="I1449" t="s">
        <v>158</v>
      </c>
      <c r="J1449">
        <v>1109</v>
      </c>
      <c r="K1449" t="s">
        <v>168</v>
      </c>
      <c r="L1449" t="s">
        <v>326</v>
      </c>
      <c r="M1449" t="s">
        <v>3442</v>
      </c>
      <c r="N1449" t="s">
        <v>333</v>
      </c>
      <c r="O1449" t="s">
        <v>359</v>
      </c>
      <c r="P1449" t="s">
        <v>360</v>
      </c>
      <c r="Q1449" t="s">
        <v>361</v>
      </c>
      <c r="R1449" t="s">
        <v>337</v>
      </c>
      <c r="S1449">
        <v>99</v>
      </c>
      <c r="T1449">
        <v>99</v>
      </c>
      <c r="U1449">
        <v>34</v>
      </c>
      <c r="V1449">
        <v>27</v>
      </c>
      <c r="W1449">
        <v>335</v>
      </c>
      <c r="X1449">
        <v>7</v>
      </c>
      <c r="Y1449">
        <v>106</v>
      </c>
      <c r="Z1449">
        <v>0</v>
      </c>
      <c r="AA1449">
        <v>0</v>
      </c>
      <c r="AB1449">
        <v>9</v>
      </c>
      <c r="AC1449">
        <v>464</v>
      </c>
      <c r="AD1449">
        <v>0</v>
      </c>
      <c r="AE1449">
        <v>17</v>
      </c>
      <c r="AF1449">
        <v>965</v>
      </c>
      <c r="AG1449">
        <v>0</v>
      </c>
      <c r="AH1449">
        <v>120</v>
      </c>
      <c r="AI1449">
        <v>1294</v>
      </c>
      <c r="AJ1449">
        <v>16</v>
      </c>
      <c r="AK1449">
        <v>221</v>
      </c>
      <c r="AL1449">
        <v>0</v>
      </c>
      <c r="AM1449">
        <v>0</v>
      </c>
      <c r="AN1449">
        <v>24</v>
      </c>
      <c r="AO1449">
        <v>1047</v>
      </c>
      <c r="AP1449">
        <v>0</v>
      </c>
      <c r="AQ1449">
        <v>35</v>
      </c>
      <c r="AR1449">
        <v>2757</v>
      </c>
      <c r="AS1449">
        <v>0</v>
      </c>
      <c r="AT1449">
        <v>237</v>
      </c>
      <c r="AU1449">
        <v>2411</v>
      </c>
      <c r="AV1449">
        <v>460</v>
      </c>
      <c r="AW1449">
        <v>4638</v>
      </c>
      <c r="AX1449">
        <v>0</v>
      </c>
      <c r="AY1449">
        <v>1</v>
      </c>
      <c r="AZ1449">
        <v>198</v>
      </c>
      <c r="BA1449">
        <v>5418</v>
      </c>
      <c r="BB1449">
        <v>0</v>
      </c>
      <c r="BC1449">
        <v>701</v>
      </c>
      <c r="BD1449">
        <v>14064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28326527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906565</v>
      </c>
      <c r="DQ1449">
        <v>110414843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 t="s">
        <v>4885</v>
      </c>
    </row>
    <row r="1450" spans="1:135" x14ac:dyDescent="0.25">
      <c r="A1450">
        <v>106014326</v>
      </c>
      <c r="B1450" t="s">
        <v>362</v>
      </c>
      <c r="C1450">
        <v>2017</v>
      </c>
      <c r="D1450">
        <v>1</v>
      </c>
      <c r="E1450" s="1">
        <v>42736</v>
      </c>
      <c r="F1450" t="s">
        <v>1378</v>
      </c>
      <c r="G1450" t="s">
        <v>135</v>
      </c>
      <c r="H1450" t="s">
        <v>363</v>
      </c>
      <c r="I1450" t="s">
        <v>325</v>
      </c>
      <c r="J1450">
        <v>417</v>
      </c>
      <c r="K1450" t="s">
        <v>168</v>
      </c>
      <c r="L1450" t="s">
        <v>326</v>
      </c>
      <c r="M1450" t="s">
        <v>3442</v>
      </c>
      <c r="N1450" t="s">
        <v>327</v>
      </c>
      <c r="O1450" t="s">
        <v>364</v>
      </c>
      <c r="P1450" t="s">
        <v>365</v>
      </c>
      <c r="Q1450" t="s">
        <v>366</v>
      </c>
      <c r="R1450" t="s">
        <v>331</v>
      </c>
      <c r="S1450">
        <v>365</v>
      </c>
      <c r="T1450">
        <v>365</v>
      </c>
      <c r="U1450">
        <v>253</v>
      </c>
      <c r="V1450">
        <v>445</v>
      </c>
      <c r="W1450">
        <v>1704</v>
      </c>
      <c r="X1450">
        <v>90</v>
      </c>
      <c r="Y1450">
        <v>497</v>
      </c>
      <c r="Z1450">
        <v>0</v>
      </c>
      <c r="AA1450">
        <v>0</v>
      </c>
      <c r="AB1450">
        <v>77</v>
      </c>
      <c r="AC1450">
        <v>2265</v>
      </c>
      <c r="AD1450">
        <v>0</v>
      </c>
      <c r="AE1450">
        <v>96</v>
      </c>
      <c r="AF1450">
        <v>5174</v>
      </c>
      <c r="AG1450">
        <v>0</v>
      </c>
      <c r="AH1450">
        <v>2025</v>
      </c>
      <c r="AI1450">
        <v>8002</v>
      </c>
      <c r="AJ1450">
        <v>353</v>
      </c>
      <c r="AK1450">
        <v>1776</v>
      </c>
      <c r="AL1450">
        <v>0</v>
      </c>
      <c r="AM1450">
        <v>0</v>
      </c>
      <c r="AN1450">
        <v>664</v>
      </c>
      <c r="AO1450">
        <v>7485</v>
      </c>
      <c r="AP1450">
        <v>0</v>
      </c>
      <c r="AQ1450">
        <v>404</v>
      </c>
      <c r="AR1450">
        <v>20709</v>
      </c>
      <c r="AS1450">
        <v>0</v>
      </c>
      <c r="AT1450">
        <v>1775</v>
      </c>
      <c r="AU1450">
        <v>20512</v>
      </c>
      <c r="AV1450">
        <v>1556</v>
      </c>
      <c r="AW1450">
        <v>11431</v>
      </c>
      <c r="AX1450">
        <v>0</v>
      </c>
      <c r="AY1450">
        <v>0</v>
      </c>
      <c r="AZ1450">
        <v>1583</v>
      </c>
      <c r="BA1450">
        <v>40745</v>
      </c>
      <c r="BB1450">
        <v>0</v>
      </c>
      <c r="BC1450">
        <v>12024</v>
      </c>
      <c r="BD1450">
        <v>89626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23904738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4310490</v>
      </c>
      <c r="DQ1450">
        <v>1282103831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  <c r="ED1450">
        <v>0</v>
      </c>
      <c r="EE1450" t="s">
        <v>4886</v>
      </c>
    </row>
    <row r="1451" spans="1:135" x14ac:dyDescent="0.25">
      <c r="A1451">
        <v>106304409</v>
      </c>
      <c r="B1451" t="s">
        <v>367</v>
      </c>
      <c r="C1451">
        <v>2017</v>
      </c>
      <c r="D1451">
        <v>1</v>
      </c>
      <c r="E1451" s="1">
        <v>42736</v>
      </c>
      <c r="F1451" t="s">
        <v>1378</v>
      </c>
      <c r="G1451" t="s">
        <v>135</v>
      </c>
      <c r="H1451" t="s">
        <v>236</v>
      </c>
      <c r="I1451" t="s">
        <v>237</v>
      </c>
      <c r="J1451">
        <v>1011</v>
      </c>
      <c r="K1451" t="s">
        <v>168</v>
      </c>
      <c r="L1451" t="s">
        <v>326</v>
      </c>
      <c r="M1451" t="s">
        <v>343</v>
      </c>
      <c r="N1451" t="s">
        <v>333</v>
      </c>
      <c r="O1451" t="s">
        <v>368</v>
      </c>
      <c r="P1451" t="s">
        <v>369</v>
      </c>
      <c r="Q1451" t="s">
        <v>370</v>
      </c>
      <c r="R1451" t="s">
        <v>337</v>
      </c>
      <c r="S1451">
        <v>435</v>
      </c>
      <c r="T1451">
        <v>435</v>
      </c>
      <c r="U1451">
        <v>260</v>
      </c>
      <c r="V1451">
        <v>49</v>
      </c>
      <c r="W1451">
        <v>2112</v>
      </c>
      <c r="X1451">
        <v>39</v>
      </c>
      <c r="Y1451">
        <v>431</v>
      </c>
      <c r="Z1451">
        <v>0</v>
      </c>
      <c r="AA1451">
        <v>0</v>
      </c>
      <c r="AB1451">
        <v>28</v>
      </c>
      <c r="AC1451">
        <v>3337</v>
      </c>
      <c r="AD1451">
        <v>0</v>
      </c>
      <c r="AE1451">
        <v>23</v>
      </c>
      <c r="AF1451">
        <v>6019</v>
      </c>
      <c r="AG1451">
        <v>0</v>
      </c>
      <c r="AH1451">
        <v>281</v>
      </c>
      <c r="AI1451">
        <v>8882</v>
      </c>
      <c r="AJ1451">
        <v>157</v>
      </c>
      <c r="AK1451">
        <v>1332</v>
      </c>
      <c r="AL1451">
        <v>0</v>
      </c>
      <c r="AM1451">
        <v>0</v>
      </c>
      <c r="AN1451">
        <v>58</v>
      </c>
      <c r="AO1451">
        <v>10430</v>
      </c>
      <c r="AP1451">
        <v>0</v>
      </c>
      <c r="AQ1451">
        <v>93</v>
      </c>
      <c r="AR1451">
        <v>21233</v>
      </c>
      <c r="AS1451">
        <v>0</v>
      </c>
      <c r="AT1451">
        <v>252</v>
      </c>
      <c r="AU1451">
        <v>14648</v>
      </c>
      <c r="AV1451">
        <v>323</v>
      </c>
      <c r="AW1451">
        <v>6086</v>
      </c>
      <c r="AX1451">
        <v>0</v>
      </c>
      <c r="AY1451">
        <v>0</v>
      </c>
      <c r="AZ1451">
        <v>412</v>
      </c>
      <c r="BA1451">
        <v>29008</v>
      </c>
      <c r="BB1451">
        <v>0</v>
      </c>
      <c r="BC1451">
        <v>3203</v>
      </c>
      <c r="BD1451">
        <v>53932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178655113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12279437</v>
      </c>
      <c r="DQ1451">
        <v>668669821</v>
      </c>
      <c r="DR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  <c r="ED1451">
        <v>0</v>
      </c>
      <c r="EE1451" t="s">
        <v>4887</v>
      </c>
    </row>
    <row r="1452" spans="1:135" x14ac:dyDescent="0.25">
      <c r="A1452">
        <v>106190432</v>
      </c>
      <c r="B1452" t="s">
        <v>371</v>
      </c>
      <c r="C1452">
        <v>2017</v>
      </c>
      <c r="D1452">
        <v>1</v>
      </c>
      <c r="E1452" s="1">
        <v>42736</v>
      </c>
      <c r="F1452" t="s">
        <v>1378</v>
      </c>
      <c r="G1452" t="s">
        <v>135</v>
      </c>
      <c r="H1452" t="s">
        <v>166</v>
      </c>
      <c r="I1452" t="s">
        <v>167</v>
      </c>
      <c r="J1452">
        <v>905</v>
      </c>
      <c r="K1452" t="s">
        <v>168</v>
      </c>
      <c r="L1452" t="s">
        <v>326</v>
      </c>
      <c r="M1452" t="s">
        <v>3442</v>
      </c>
      <c r="N1452" t="s">
        <v>333</v>
      </c>
      <c r="O1452" t="s">
        <v>372</v>
      </c>
      <c r="P1452" t="s">
        <v>373</v>
      </c>
      <c r="Q1452" t="s">
        <v>374</v>
      </c>
      <c r="R1452" t="s">
        <v>337</v>
      </c>
      <c r="S1452">
        <v>218</v>
      </c>
      <c r="T1452">
        <v>218</v>
      </c>
      <c r="U1452">
        <v>84</v>
      </c>
      <c r="V1452">
        <v>31</v>
      </c>
      <c r="W1452">
        <v>826</v>
      </c>
      <c r="X1452">
        <v>30</v>
      </c>
      <c r="Y1452">
        <v>200</v>
      </c>
      <c r="Z1452">
        <v>0</v>
      </c>
      <c r="AA1452">
        <v>0</v>
      </c>
      <c r="AB1452">
        <v>6</v>
      </c>
      <c r="AC1452">
        <v>1133</v>
      </c>
      <c r="AD1452">
        <v>0</v>
      </c>
      <c r="AE1452">
        <v>46</v>
      </c>
      <c r="AF1452">
        <v>2272</v>
      </c>
      <c r="AG1452">
        <v>0</v>
      </c>
      <c r="AH1452">
        <v>120</v>
      </c>
      <c r="AI1452">
        <v>2468</v>
      </c>
      <c r="AJ1452">
        <v>79</v>
      </c>
      <c r="AK1452">
        <v>522</v>
      </c>
      <c r="AL1452">
        <v>0</v>
      </c>
      <c r="AM1452">
        <v>0</v>
      </c>
      <c r="AN1452">
        <v>19</v>
      </c>
      <c r="AO1452">
        <v>3482</v>
      </c>
      <c r="AP1452">
        <v>0</v>
      </c>
      <c r="AQ1452">
        <v>188</v>
      </c>
      <c r="AR1452">
        <v>6878</v>
      </c>
      <c r="AS1452">
        <v>0</v>
      </c>
      <c r="AT1452">
        <v>484</v>
      </c>
      <c r="AU1452">
        <v>11128</v>
      </c>
      <c r="AV1452">
        <v>1393</v>
      </c>
      <c r="AW1452">
        <v>5780</v>
      </c>
      <c r="AX1452">
        <v>0</v>
      </c>
      <c r="AY1452">
        <v>0</v>
      </c>
      <c r="AZ1452">
        <v>317</v>
      </c>
      <c r="BA1452">
        <v>19724</v>
      </c>
      <c r="BB1452">
        <v>0</v>
      </c>
      <c r="BC1452">
        <v>3465</v>
      </c>
      <c r="BD1452">
        <v>42291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86360121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1127898</v>
      </c>
      <c r="DQ1452">
        <v>290863127</v>
      </c>
      <c r="DR1452">
        <v>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  <c r="ED1452">
        <v>0</v>
      </c>
      <c r="EE1452" t="s">
        <v>4888</v>
      </c>
    </row>
    <row r="1453" spans="1:135" x14ac:dyDescent="0.25">
      <c r="A1453">
        <v>106414139</v>
      </c>
      <c r="B1453" t="s">
        <v>375</v>
      </c>
      <c r="C1453">
        <v>2017</v>
      </c>
      <c r="D1453">
        <v>1</v>
      </c>
      <c r="E1453" s="1">
        <v>42736</v>
      </c>
      <c r="F1453" t="s">
        <v>1378</v>
      </c>
      <c r="G1453" t="s">
        <v>135</v>
      </c>
      <c r="H1453" t="s">
        <v>376</v>
      </c>
      <c r="I1453" t="s">
        <v>310</v>
      </c>
      <c r="J1453">
        <v>428</v>
      </c>
      <c r="K1453" t="s">
        <v>168</v>
      </c>
      <c r="L1453" t="s">
        <v>326</v>
      </c>
      <c r="M1453" t="s">
        <v>3442</v>
      </c>
      <c r="N1453" t="s">
        <v>327</v>
      </c>
      <c r="O1453" t="s">
        <v>377</v>
      </c>
      <c r="P1453" t="s">
        <v>378</v>
      </c>
      <c r="Q1453" t="s">
        <v>379</v>
      </c>
      <c r="R1453" t="s">
        <v>331</v>
      </c>
      <c r="S1453">
        <v>149</v>
      </c>
      <c r="T1453">
        <v>149</v>
      </c>
      <c r="U1453">
        <v>85</v>
      </c>
      <c r="V1453">
        <v>77</v>
      </c>
      <c r="W1453">
        <v>853</v>
      </c>
      <c r="X1453">
        <v>8</v>
      </c>
      <c r="Y1453">
        <v>84</v>
      </c>
      <c r="Z1453">
        <v>0</v>
      </c>
      <c r="AA1453">
        <v>0</v>
      </c>
      <c r="AB1453">
        <v>19</v>
      </c>
      <c r="AC1453">
        <v>1084</v>
      </c>
      <c r="AD1453">
        <v>0</v>
      </c>
      <c r="AE1453">
        <v>34</v>
      </c>
      <c r="AF1453">
        <v>2159</v>
      </c>
      <c r="AG1453">
        <v>0</v>
      </c>
      <c r="AH1453">
        <v>305</v>
      </c>
      <c r="AI1453">
        <v>2995</v>
      </c>
      <c r="AJ1453">
        <v>38</v>
      </c>
      <c r="AK1453">
        <v>258</v>
      </c>
      <c r="AL1453">
        <v>0</v>
      </c>
      <c r="AM1453">
        <v>0</v>
      </c>
      <c r="AN1453">
        <v>61</v>
      </c>
      <c r="AO1453">
        <v>3245</v>
      </c>
      <c r="AP1453">
        <v>0</v>
      </c>
      <c r="AQ1453">
        <v>85</v>
      </c>
      <c r="AR1453">
        <v>6987</v>
      </c>
      <c r="AS1453">
        <v>0</v>
      </c>
      <c r="AT1453">
        <v>142</v>
      </c>
      <c r="AU1453">
        <v>3458</v>
      </c>
      <c r="AV1453">
        <v>103</v>
      </c>
      <c r="AW1453">
        <v>1062</v>
      </c>
      <c r="AX1453">
        <v>0</v>
      </c>
      <c r="AY1453">
        <v>0</v>
      </c>
      <c r="AZ1453">
        <v>299</v>
      </c>
      <c r="BA1453">
        <v>7000</v>
      </c>
      <c r="BB1453">
        <v>0</v>
      </c>
      <c r="BC1453">
        <v>1149</v>
      </c>
      <c r="BD1453">
        <v>13213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80267691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2731341</v>
      </c>
      <c r="DQ1453">
        <v>408037536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  <c r="ED1453">
        <v>0</v>
      </c>
      <c r="EE1453" t="s">
        <v>4889</v>
      </c>
    </row>
    <row r="1454" spans="1:135" x14ac:dyDescent="0.25">
      <c r="A1454">
        <v>106334025</v>
      </c>
      <c r="B1454" t="s">
        <v>386</v>
      </c>
      <c r="C1454">
        <v>2017</v>
      </c>
      <c r="D1454">
        <v>1</v>
      </c>
      <c r="E1454" s="1">
        <v>42736</v>
      </c>
      <c r="F1454" t="s">
        <v>1378</v>
      </c>
      <c r="G1454" t="s">
        <v>135</v>
      </c>
      <c r="H1454" t="s">
        <v>283</v>
      </c>
      <c r="I1454" t="s">
        <v>158</v>
      </c>
      <c r="J1454">
        <v>1111</v>
      </c>
      <c r="K1454" t="s">
        <v>168</v>
      </c>
      <c r="L1454" t="s">
        <v>326</v>
      </c>
      <c r="M1454" t="s">
        <v>3442</v>
      </c>
      <c r="N1454" t="s">
        <v>333</v>
      </c>
      <c r="O1454" t="s">
        <v>387</v>
      </c>
      <c r="P1454" t="s">
        <v>388</v>
      </c>
      <c r="Q1454" t="s">
        <v>389</v>
      </c>
      <c r="R1454" t="s">
        <v>337</v>
      </c>
      <c r="S1454">
        <v>226</v>
      </c>
      <c r="T1454">
        <v>226</v>
      </c>
      <c r="U1454">
        <v>112</v>
      </c>
      <c r="V1454">
        <v>60</v>
      </c>
      <c r="W1454">
        <v>748</v>
      </c>
      <c r="X1454">
        <v>22</v>
      </c>
      <c r="Y1454">
        <v>236</v>
      </c>
      <c r="Z1454">
        <v>0</v>
      </c>
      <c r="AA1454">
        <v>0</v>
      </c>
      <c r="AB1454">
        <v>12</v>
      </c>
      <c r="AC1454">
        <v>1283</v>
      </c>
      <c r="AD1454">
        <v>0</v>
      </c>
      <c r="AE1454">
        <v>24</v>
      </c>
      <c r="AF1454">
        <v>2385</v>
      </c>
      <c r="AG1454">
        <v>0</v>
      </c>
      <c r="AH1454">
        <v>346</v>
      </c>
      <c r="AI1454">
        <v>3614</v>
      </c>
      <c r="AJ1454">
        <v>44</v>
      </c>
      <c r="AK1454">
        <v>738</v>
      </c>
      <c r="AL1454">
        <v>0</v>
      </c>
      <c r="AM1454">
        <v>0</v>
      </c>
      <c r="AN1454">
        <v>36</v>
      </c>
      <c r="AO1454">
        <v>4296</v>
      </c>
      <c r="AP1454">
        <v>0</v>
      </c>
      <c r="AQ1454">
        <v>99</v>
      </c>
      <c r="AR1454">
        <v>9173</v>
      </c>
      <c r="AS1454">
        <v>0</v>
      </c>
      <c r="AT1454">
        <v>424</v>
      </c>
      <c r="AU1454">
        <v>18233</v>
      </c>
      <c r="AV1454">
        <v>440</v>
      </c>
      <c r="AW1454">
        <v>7568</v>
      </c>
      <c r="AX1454">
        <v>0</v>
      </c>
      <c r="AY1454">
        <v>0</v>
      </c>
      <c r="AZ1454">
        <v>474</v>
      </c>
      <c r="BA1454">
        <v>39915</v>
      </c>
      <c r="BB1454">
        <v>0</v>
      </c>
      <c r="BC1454">
        <v>6616</v>
      </c>
      <c r="BD1454">
        <v>7367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115522853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4256031</v>
      </c>
      <c r="DQ1454">
        <v>151319494</v>
      </c>
      <c r="DR1454">
        <v>0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>
        <v>0</v>
      </c>
      <c r="EE1454" t="s">
        <v>4890</v>
      </c>
    </row>
    <row r="1455" spans="1:135" x14ac:dyDescent="0.25">
      <c r="A1455">
        <v>106314024</v>
      </c>
      <c r="B1455" t="s">
        <v>390</v>
      </c>
      <c r="C1455">
        <v>2017</v>
      </c>
      <c r="D1455">
        <v>1</v>
      </c>
      <c r="E1455" s="1">
        <v>42736</v>
      </c>
      <c r="F1455" t="s">
        <v>1378</v>
      </c>
      <c r="G1455" t="s">
        <v>135</v>
      </c>
      <c r="H1455" t="s">
        <v>391</v>
      </c>
      <c r="I1455" t="s">
        <v>392</v>
      </c>
      <c r="J1455">
        <v>309</v>
      </c>
      <c r="K1455" t="s">
        <v>168</v>
      </c>
      <c r="L1455" t="s">
        <v>326</v>
      </c>
      <c r="M1455" t="s">
        <v>3442</v>
      </c>
      <c r="N1455" t="s">
        <v>327</v>
      </c>
      <c r="O1455" t="s">
        <v>393</v>
      </c>
      <c r="P1455" t="s">
        <v>394</v>
      </c>
      <c r="Q1455" t="s">
        <v>395</v>
      </c>
      <c r="R1455" t="s">
        <v>331</v>
      </c>
      <c r="S1455">
        <v>340</v>
      </c>
      <c r="T1455">
        <v>340</v>
      </c>
      <c r="U1455">
        <v>227</v>
      </c>
      <c r="V1455">
        <v>210</v>
      </c>
      <c r="W1455">
        <v>1846</v>
      </c>
      <c r="X1455">
        <v>89</v>
      </c>
      <c r="Y1455">
        <v>527</v>
      </c>
      <c r="Z1455">
        <v>0</v>
      </c>
      <c r="AA1455">
        <v>0</v>
      </c>
      <c r="AB1455">
        <v>30</v>
      </c>
      <c r="AC1455">
        <v>2592</v>
      </c>
      <c r="AD1455">
        <v>0</v>
      </c>
      <c r="AE1455">
        <v>49</v>
      </c>
      <c r="AF1455">
        <v>5343</v>
      </c>
      <c r="AG1455">
        <v>0</v>
      </c>
      <c r="AH1455">
        <v>789</v>
      </c>
      <c r="AI1455">
        <v>6482</v>
      </c>
      <c r="AJ1455">
        <v>374</v>
      </c>
      <c r="AK1455">
        <v>2066</v>
      </c>
      <c r="AL1455">
        <v>0</v>
      </c>
      <c r="AM1455">
        <v>0</v>
      </c>
      <c r="AN1455">
        <v>244</v>
      </c>
      <c r="AO1455">
        <v>8447</v>
      </c>
      <c r="AP1455">
        <v>0</v>
      </c>
      <c r="AQ1455">
        <v>137</v>
      </c>
      <c r="AR1455">
        <v>18539</v>
      </c>
      <c r="AS1455">
        <v>0</v>
      </c>
      <c r="AT1455">
        <v>427</v>
      </c>
      <c r="AU1455">
        <v>11513</v>
      </c>
      <c r="AV1455">
        <v>1351</v>
      </c>
      <c r="AW1455">
        <v>5801</v>
      </c>
      <c r="AX1455">
        <v>0</v>
      </c>
      <c r="AY1455">
        <v>0</v>
      </c>
      <c r="AZ1455">
        <v>547</v>
      </c>
      <c r="BA1455">
        <v>21168</v>
      </c>
      <c r="BB1455">
        <v>0</v>
      </c>
      <c r="BC1455">
        <v>3452</v>
      </c>
      <c r="BD1455">
        <v>44259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187059515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1391914</v>
      </c>
      <c r="DQ1455">
        <v>415371240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0</v>
      </c>
      <c r="EE1455" t="s">
        <v>4891</v>
      </c>
    </row>
    <row r="1456" spans="1:135" x14ac:dyDescent="0.25">
      <c r="A1456">
        <v>106340913</v>
      </c>
      <c r="B1456" t="s">
        <v>396</v>
      </c>
      <c r="C1456">
        <v>2017</v>
      </c>
      <c r="D1456">
        <v>1</v>
      </c>
      <c r="E1456" s="1">
        <v>42736</v>
      </c>
      <c r="F1456" t="s">
        <v>1378</v>
      </c>
      <c r="G1456" t="s">
        <v>135</v>
      </c>
      <c r="H1456" t="s">
        <v>397</v>
      </c>
      <c r="I1456" t="s">
        <v>392</v>
      </c>
      <c r="J1456">
        <v>311</v>
      </c>
      <c r="K1456" t="s">
        <v>168</v>
      </c>
      <c r="L1456" t="s">
        <v>326</v>
      </c>
      <c r="M1456" t="s">
        <v>3442</v>
      </c>
      <c r="N1456" t="s">
        <v>327</v>
      </c>
      <c r="O1456" t="s">
        <v>398</v>
      </c>
      <c r="P1456" t="s">
        <v>399</v>
      </c>
      <c r="Q1456" t="s">
        <v>400</v>
      </c>
      <c r="R1456" t="s">
        <v>331</v>
      </c>
      <c r="S1456">
        <v>287</v>
      </c>
      <c r="T1456">
        <v>287</v>
      </c>
      <c r="U1456">
        <v>141</v>
      </c>
      <c r="V1456">
        <v>310</v>
      </c>
      <c r="W1456">
        <v>1476</v>
      </c>
      <c r="X1456">
        <v>60</v>
      </c>
      <c r="Y1456">
        <v>334</v>
      </c>
      <c r="Z1456">
        <v>0</v>
      </c>
      <c r="AA1456">
        <v>0</v>
      </c>
      <c r="AB1456">
        <v>23</v>
      </c>
      <c r="AC1456">
        <v>788</v>
      </c>
      <c r="AD1456">
        <v>0</v>
      </c>
      <c r="AE1456">
        <v>46</v>
      </c>
      <c r="AF1456">
        <v>3037</v>
      </c>
      <c r="AG1456">
        <v>0</v>
      </c>
      <c r="AH1456">
        <v>1212</v>
      </c>
      <c r="AI1456">
        <v>5654</v>
      </c>
      <c r="AJ1456">
        <v>300</v>
      </c>
      <c r="AK1456">
        <v>1260</v>
      </c>
      <c r="AL1456">
        <v>0</v>
      </c>
      <c r="AM1456">
        <v>0</v>
      </c>
      <c r="AN1456">
        <v>101</v>
      </c>
      <c r="AO1456">
        <v>2864</v>
      </c>
      <c r="AP1456">
        <v>0</v>
      </c>
      <c r="AQ1456">
        <v>112</v>
      </c>
      <c r="AR1456">
        <v>11503</v>
      </c>
      <c r="AS1456">
        <v>0</v>
      </c>
      <c r="AT1456">
        <v>1188</v>
      </c>
      <c r="AU1456">
        <v>18402</v>
      </c>
      <c r="AV1456">
        <v>2456</v>
      </c>
      <c r="AW1456">
        <v>12839</v>
      </c>
      <c r="AX1456">
        <v>0</v>
      </c>
      <c r="AY1456">
        <v>0</v>
      </c>
      <c r="AZ1456">
        <v>933</v>
      </c>
      <c r="BA1456">
        <v>23960</v>
      </c>
      <c r="BB1456">
        <v>0</v>
      </c>
      <c r="BC1456">
        <v>6959</v>
      </c>
      <c r="BD1456">
        <v>66737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149392857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1980390</v>
      </c>
      <c r="DQ1456">
        <v>128753489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0</v>
      </c>
      <c r="EE1456" t="s">
        <v>4892</v>
      </c>
    </row>
    <row r="1457" spans="1:135" x14ac:dyDescent="0.25">
      <c r="A1457">
        <v>106370730</v>
      </c>
      <c r="B1457" t="s">
        <v>401</v>
      </c>
      <c r="C1457">
        <v>2017</v>
      </c>
      <c r="D1457">
        <v>1</v>
      </c>
      <c r="E1457" s="1">
        <v>42736</v>
      </c>
      <c r="F1457" t="s">
        <v>1378</v>
      </c>
      <c r="G1457" t="s">
        <v>135</v>
      </c>
      <c r="H1457" t="s">
        <v>136</v>
      </c>
      <c r="I1457" t="s">
        <v>137</v>
      </c>
      <c r="J1457">
        <v>1416</v>
      </c>
      <c r="K1457" t="s">
        <v>168</v>
      </c>
      <c r="L1457" t="s">
        <v>326</v>
      </c>
      <c r="M1457" t="s">
        <v>343</v>
      </c>
      <c r="N1457" t="s">
        <v>333</v>
      </c>
      <c r="O1457" t="s">
        <v>402</v>
      </c>
      <c r="P1457" t="s">
        <v>403</v>
      </c>
      <c r="Q1457" t="s">
        <v>404</v>
      </c>
      <c r="R1457" t="s">
        <v>337</v>
      </c>
      <c r="S1457">
        <v>414</v>
      </c>
      <c r="T1457">
        <v>414</v>
      </c>
      <c r="U1457">
        <v>254</v>
      </c>
      <c r="V1457">
        <v>147</v>
      </c>
      <c r="W1457">
        <v>2397</v>
      </c>
      <c r="X1457">
        <v>41</v>
      </c>
      <c r="Y1457">
        <v>360</v>
      </c>
      <c r="Z1457">
        <v>0</v>
      </c>
      <c r="AA1457">
        <v>0</v>
      </c>
      <c r="AB1457">
        <v>31</v>
      </c>
      <c r="AC1457">
        <v>2489</v>
      </c>
      <c r="AD1457">
        <v>0</v>
      </c>
      <c r="AE1457">
        <v>30</v>
      </c>
      <c r="AF1457">
        <v>5495</v>
      </c>
      <c r="AG1457">
        <v>0</v>
      </c>
      <c r="AH1457">
        <v>630</v>
      </c>
      <c r="AI1457">
        <v>9737</v>
      </c>
      <c r="AJ1457">
        <v>259</v>
      </c>
      <c r="AK1457">
        <v>1253</v>
      </c>
      <c r="AL1457">
        <v>0</v>
      </c>
      <c r="AM1457">
        <v>0</v>
      </c>
      <c r="AN1457">
        <v>223</v>
      </c>
      <c r="AO1457">
        <v>8586</v>
      </c>
      <c r="AP1457">
        <v>0</v>
      </c>
      <c r="AQ1457">
        <v>132</v>
      </c>
      <c r="AR1457">
        <v>20820</v>
      </c>
      <c r="AS1457">
        <v>0</v>
      </c>
      <c r="AT1457">
        <v>351</v>
      </c>
      <c r="AU1457">
        <v>13742</v>
      </c>
      <c r="AV1457">
        <v>307</v>
      </c>
      <c r="AW1457">
        <v>4242</v>
      </c>
      <c r="AX1457">
        <v>0</v>
      </c>
      <c r="AY1457">
        <v>0</v>
      </c>
      <c r="AZ1457">
        <v>476</v>
      </c>
      <c r="BA1457">
        <v>25808</v>
      </c>
      <c r="BB1457">
        <v>0</v>
      </c>
      <c r="BC1457">
        <v>2256</v>
      </c>
      <c r="BD1457">
        <v>47182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209808203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21448773</v>
      </c>
      <c r="DQ1457">
        <v>922694943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>
        <v>0</v>
      </c>
      <c r="EE1457" t="s">
        <v>4893</v>
      </c>
    </row>
    <row r="1458" spans="1:135" x14ac:dyDescent="0.25">
      <c r="A1458">
        <v>106380857</v>
      </c>
      <c r="B1458" t="s">
        <v>405</v>
      </c>
      <c r="C1458">
        <v>2017</v>
      </c>
      <c r="D1458">
        <v>1</v>
      </c>
      <c r="E1458" s="1">
        <v>42736</v>
      </c>
      <c r="F1458" t="s">
        <v>1378</v>
      </c>
      <c r="G1458" t="s">
        <v>135</v>
      </c>
      <c r="H1458" t="s">
        <v>309</v>
      </c>
      <c r="I1458" t="s">
        <v>310</v>
      </c>
      <c r="J1458">
        <v>423</v>
      </c>
      <c r="K1458" t="s">
        <v>168</v>
      </c>
      <c r="L1458" t="s">
        <v>326</v>
      </c>
      <c r="M1458" t="s">
        <v>343</v>
      </c>
      <c r="N1458" t="s">
        <v>327</v>
      </c>
      <c r="O1458" t="s">
        <v>406</v>
      </c>
      <c r="P1458" t="s">
        <v>314</v>
      </c>
      <c r="Q1458" t="s">
        <v>407</v>
      </c>
      <c r="R1458" t="s">
        <v>331</v>
      </c>
      <c r="S1458">
        <v>239</v>
      </c>
      <c r="T1458">
        <v>239</v>
      </c>
      <c r="U1458">
        <v>156</v>
      </c>
      <c r="V1458">
        <v>88</v>
      </c>
      <c r="W1458">
        <v>1204</v>
      </c>
      <c r="X1458">
        <v>13</v>
      </c>
      <c r="Y1458">
        <v>90</v>
      </c>
      <c r="Z1458">
        <v>0</v>
      </c>
      <c r="AA1458">
        <v>0</v>
      </c>
      <c r="AB1458">
        <v>11</v>
      </c>
      <c r="AC1458">
        <v>1647</v>
      </c>
      <c r="AD1458">
        <v>0</v>
      </c>
      <c r="AE1458">
        <v>21</v>
      </c>
      <c r="AF1458">
        <v>3074</v>
      </c>
      <c r="AG1458">
        <v>0</v>
      </c>
      <c r="AH1458">
        <v>508</v>
      </c>
      <c r="AI1458">
        <v>5884</v>
      </c>
      <c r="AJ1458">
        <v>50</v>
      </c>
      <c r="AK1458">
        <v>339</v>
      </c>
      <c r="AL1458">
        <v>0</v>
      </c>
      <c r="AM1458">
        <v>0</v>
      </c>
      <c r="AN1458">
        <v>85</v>
      </c>
      <c r="AO1458">
        <v>5832</v>
      </c>
      <c r="AP1458">
        <v>0</v>
      </c>
      <c r="AQ1458">
        <v>50</v>
      </c>
      <c r="AR1458">
        <v>12748</v>
      </c>
      <c r="AS1458">
        <v>0</v>
      </c>
      <c r="AT1458">
        <v>264</v>
      </c>
      <c r="AU1458">
        <v>5626</v>
      </c>
      <c r="AV1458">
        <v>93</v>
      </c>
      <c r="AW1458">
        <v>1192</v>
      </c>
      <c r="AX1458">
        <v>0</v>
      </c>
      <c r="AY1458">
        <v>0</v>
      </c>
      <c r="AZ1458">
        <v>329</v>
      </c>
      <c r="BA1458">
        <v>10734</v>
      </c>
      <c r="BB1458">
        <v>0</v>
      </c>
      <c r="BC1458">
        <v>1442</v>
      </c>
      <c r="BD1458">
        <v>1968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152158128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3017375</v>
      </c>
      <c r="DQ1458">
        <v>282480812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  <c r="ED1458">
        <v>0</v>
      </c>
      <c r="EE1458" t="s">
        <v>4894</v>
      </c>
    </row>
    <row r="1459" spans="1:135" x14ac:dyDescent="0.25">
      <c r="A1459">
        <v>106431506</v>
      </c>
      <c r="B1459" t="s">
        <v>408</v>
      </c>
      <c r="C1459">
        <v>2017</v>
      </c>
      <c r="D1459">
        <v>1</v>
      </c>
      <c r="E1459" s="1">
        <v>42736</v>
      </c>
      <c r="F1459" t="s">
        <v>1378</v>
      </c>
      <c r="G1459" t="s">
        <v>135</v>
      </c>
      <c r="H1459" t="s">
        <v>214</v>
      </c>
      <c r="I1459" t="s">
        <v>215</v>
      </c>
      <c r="J1459">
        <v>431</v>
      </c>
      <c r="K1459" t="s">
        <v>168</v>
      </c>
      <c r="L1459" t="s">
        <v>326</v>
      </c>
      <c r="M1459" t="s">
        <v>3442</v>
      </c>
      <c r="N1459" t="s">
        <v>327</v>
      </c>
      <c r="O1459" t="s">
        <v>409</v>
      </c>
      <c r="P1459" t="s">
        <v>410</v>
      </c>
      <c r="Q1459" t="s">
        <v>411</v>
      </c>
      <c r="R1459" t="s">
        <v>331</v>
      </c>
      <c r="S1459">
        <v>247</v>
      </c>
      <c r="T1459">
        <v>247</v>
      </c>
      <c r="U1459">
        <v>111</v>
      </c>
      <c r="V1459">
        <v>100</v>
      </c>
      <c r="W1459">
        <v>1234</v>
      </c>
      <c r="X1459">
        <v>30</v>
      </c>
      <c r="Y1459">
        <v>116</v>
      </c>
      <c r="Z1459">
        <v>0</v>
      </c>
      <c r="AA1459">
        <v>0</v>
      </c>
      <c r="AB1459">
        <v>16</v>
      </c>
      <c r="AC1459">
        <v>1271</v>
      </c>
      <c r="AD1459">
        <v>0</v>
      </c>
      <c r="AE1459">
        <v>23</v>
      </c>
      <c r="AF1459">
        <v>2790</v>
      </c>
      <c r="AG1459">
        <v>0</v>
      </c>
      <c r="AH1459">
        <v>443</v>
      </c>
      <c r="AI1459">
        <v>4951</v>
      </c>
      <c r="AJ1459">
        <v>115</v>
      </c>
      <c r="AK1459">
        <v>324</v>
      </c>
      <c r="AL1459">
        <v>0</v>
      </c>
      <c r="AM1459">
        <v>0</v>
      </c>
      <c r="AN1459">
        <v>30</v>
      </c>
      <c r="AO1459">
        <v>3070</v>
      </c>
      <c r="AP1459">
        <v>0</v>
      </c>
      <c r="AQ1459">
        <v>118</v>
      </c>
      <c r="AR1459">
        <v>9051</v>
      </c>
      <c r="AS1459">
        <v>0</v>
      </c>
      <c r="AT1459">
        <v>468</v>
      </c>
      <c r="AU1459">
        <v>9365</v>
      </c>
      <c r="AV1459">
        <v>578</v>
      </c>
      <c r="AW1459">
        <v>3066</v>
      </c>
      <c r="AX1459">
        <v>0</v>
      </c>
      <c r="AY1459">
        <v>0</v>
      </c>
      <c r="AZ1459">
        <v>996</v>
      </c>
      <c r="BA1459">
        <v>21086</v>
      </c>
      <c r="BB1459">
        <v>0</v>
      </c>
      <c r="BC1459">
        <v>3900</v>
      </c>
      <c r="BD1459">
        <v>39459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115986359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1372816</v>
      </c>
      <c r="DQ1459">
        <v>112844859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>
        <v>0</v>
      </c>
      <c r="EE1459" t="s">
        <v>4895</v>
      </c>
    </row>
    <row r="1460" spans="1:135" x14ac:dyDescent="0.25">
      <c r="A1460">
        <v>106014337</v>
      </c>
      <c r="B1460" t="s">
        <v>412</v>
      </c>
      <c r="C1460">
        <v>2017</v>
      </c>
      <c r="D1460">
        <v>1</v>
      </c>
      <c r="E1460" s="1">
        <v>42736</v>
      </c>
      <c r="F1460" t="s">
        <v>1378</v>
      </c>
      <c r="G1460" t="s">
        <v>135</v>
      </c>
      <c r="H1460" t="s">
        <v>363</v>
      </c>
      <c r="I1460" t="s">
        <v>325</v>
      </c>
      <c r="J1460">
        <v>421</v>
      </c>
      <c r="K1460" t="s">
        <v>168</v>
      </c>
      <c r="L1460" t="s">
        <v>326</v>
      </c>
      <c r="M1460" t="s">
        <v>3442</v>
      </c>
      <c r="N1460" t="s">
        <v>327</v>
      </c>
      <c r="O1460" t="s">
        <v>413</v>
      </c>
      <c r="P1460" t="s">
        <v>414</v>
      </c>
      <c r="Q1460" t="s">
        <v>415</v>
      </c>
      <c r="R1460" t="s">
        <v>331</v>
      </c>
      <c r="S1460">
        <v>206</v>
      </c>
      <c r="T1460">
        <v>206</v>
      </c>
      <c r="U1460">
        <v>113</v>
      </c>
      <c r="V1460">
        <v>104</v>
      </c>
      <c r="W1460">
        <v>1054</v>
      </c>
      <c r="X1460">
        <v>20</v>
      </c>
      <c r="Y1460">
        <v>205</v>
      </c>
      <c r="Z1460">
        <v>0</v>
      </c>
      <c r="AA1460">
        <v>0</v>
      </c>
      <c r="AB1460">
        <v>8</v>
      </c>
      <c r="AC1460">
        <v>1540</v>
      </c>
      <c r="AD1460">
        <v>0</v>
      </c>
      <c r="AE1460">
        <v>23</v>
      </c>
      <c r="AF1460">
        <v>2954</v>
      </c>
      <c r="AG1460">
        <v>0</v>
      </c>
      <c r="AH1460">
        <v>392</v>
      </c>
      <c r="AI1460">
        <v>3791</v>
      </c>
      <c r="AJ1460">
        <v>125</v>
      </c>
      <c r="AK1460">
        <v>547</v>
      </c>
      <c r="AL1460">
        <v>0</v>
      </c>
      <c r="AM1460">
        <v>0</v>
      </c>
      <c r="AN1460">
        <v>47</v>
      </c>
      <c r="AO1460">
        <v>4281</v>
      </c>
      <c r="AP1460">
        <v>0</v>
      </c>
      <c r="AQ1460">
        <v>50</v>
      </c>
      <c r="AR1460">
        <v>9233</v>
      </c>
      <c r="AS1460">
        <v>0</v>
      </c>
      <c r="AT1460">
        <v>411</v>
      </c>
      <c r="AU1460">
        <v>8767</v>
      </c>
      <c r="AV1460">
        <v>452</v>
      </c>
      <c r="AW1460">
        <v>3553</v>
      </c>
      <c r="AX1460">
        <v>0</v>
      </c>
      <c r="AY1460">
        <v>0</v>
      </c>
      <c r="AZ1460">
        <v>498</v>
      </c>
      <c r="BA1460">
        <v>19822</v>
      </c>
      <c r="BB1460">
        <v>0</v>
      </c>
      <c r="BC1460">
        <v>3248</v>
      </c>
      <c r="BD1460">
        <v>36751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124534469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2013625</v>
      </c>
      <c r="DQ1460">
        <v>590018132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  <c r="EE1460" t="s">
        <v>4896</v>
      </c>
    </row>
    <row r="1461" spans="1:135" x14ac:dyDescent="0.25">
      <c r="A1461">
        <v>106210992</v>
      </c>
      <c r="B1461" t="s">
        <v>416</v>
      </c>
      <c r="C1461">
        <v>2017</v>
      </c>
      <c r="D1461">
        <v>1</v>
      </c>
      <c r="E1461" s="1">
        <v>42736</v>
      </c>
      <c r="F1461" t="s">
        <v>1378</v>
      </c>
      <c r="G1461" t="s">
        <v>135</v>
      </c>
      <c r="H1461" t="s">
        <v>417</v>
      </c>
      <c r="I1461" t="s">
        <v>310</v>
      </c>
      <c r="J1461">
        <v>405</v>
      </c>
      <c r="K1461" t="s">
        <v>168</v>
      </c>
      <c r="L1461" t="s">
        <v>326</v>
      </c>
      <c r="M1461" t="s">
        <v>3442</v>
      </c>
      <c r="N1461" t="s">
        <v>327</v>
      </c>
      <c r="O1461" t="s">
        <v>418</v>
      </c>
      <c r="P1461" t="s">
        <v>419</v>
      </c>
      <c r="Q1461" t="s">
        <v>420</v>
      </c>
      <c r="R1461" t="s">
        <v>331</v>
      </c>
      <c r="S1461">
        <v>116</v>
      </c>
      <c r="T1461">
        <v>116</v>
      </c>
      <c r="U1461">
        <v>51</v>
      </c>
      <c r="V1461">
        <v>43</v>
      </c>
      <c r="W1461">
        <v>792</v>
      </c>
      <c r="X1461">
        <v>12</v>
      </c>
      <c r="Y1461">
        <v>0</v>
      </c>
      <c r="Z1461">
        <v>0</v>
      </c>
      <c r="AA1461">
        <v>0</v>
      </c>
      <c r="AB1461">
        <v>11</v>
      </c>
      <c r="AC1461">
        <v>396</v>
      </c>
      <c r="AD1461">
        <v>0</v>
      </c>
      <c r="AE1461">
        <v>10</v>
      </c>
      <c r="AF1461">
        <v>1264</v>
      </c>
      <c r="AG1461">
        <v>0</v>
      </c>
      <c r="AH1461">
        <v>180</v>
      </c>
      <c r="AI1461">
        <v>2624</v>
      </c>
      <c r="AJ1461">
        <v>49</v>
      </c>
      <c r="AK1461">
        <v>0</v>
      </c>
      <c r="AL1461">
        <v>0</v>
      </c>
      <c r="AM1461">
        <v>0</v>
      </c>
      <c r="AN1461">
        <v>51</v>
      </c>
      <c r="AO1461">
        <v>1220</v>
      </c>
      <c r="AP1461">
        <v>0</v>
      </c>
      <c r="AQ1461">
        <v>22</v>
      </c>
      <c r="AR1461">
        <v>4146</v>
      </c>
      <c r="AS1461">
        <v>0</v>
      </c>
      <c r="AT1461">
        <v>205</v>
      </c>
      <c r="AU1461">
        <v>11929</v>
      </c>
      <c r="AV1461">
        <v>58</v>
      </c>
      <c r="AW1461">
        <v>1854</v>
      </c>
      <c r="AX1461">
        <v>0</v>
      </c>
      <c r="AY1461">
        <v>0</v>
      </c>
      <c r="AZ1461">
        <v>377</v>
      </c>
      <c r="BA1461">
        <v>13591</v>
      </c>
      <c r="BB1461">
        <v>0</v>
      </c>
      <c r="BC1461">
        <v>5553</v>
      </c>
      <c r="BD1461">
        <v>33567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66806007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719475</v>
      </c>
      <c r="DQ1461">
        <v>46983578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  <c r="EE1461" t="s">
        <v>4897</v>
      </c>
    </row>
    <row r="1462" spans="1:135" x14ac:dyDescent="0.25">
      <c r="A1462">
        <v>106434153</v>
      </c>
      <c r="B1462" t="s">
        <v>929</v>
      </c>
      <c r="C1462">
        <v>2017</v>
      </c>
      <c r="D1462">
        <v>1</v>
      </c>
      <c r="E1462" s="1">
        <v>42736</v>
      </c>
      <c r="F1462" t="s">
        <v>1378</v>
      </c>
      <c r="G1462" t="s">
        <v>135</v>
      </c>
      <c r="H1462" t="s">
        <v>214</v>
      </c>
      <c r="I1462" t="s">
        <v>215</v>
      </c>
      <c r="J1462">
        <v>429</v>
      </c>
      <c r="K1462" t="s">
        <v>168</v>
      </c>
      <c r="L1462" t="s">
        <v>326</v>
      </c>
      <c r="M1462" t="s">
        <v>343</v>
      </c>
      <c r="N1462" t="s">
        <v>327</v>
      </c>
      <c r="O1462" t="s">
        <v>930</v>
      </c>
      <c r="P1462" t="s">
        <v>462</v>
      </c>
      <c r="Q1462" t="s">
        <v>463</v>
      </c>
      <c r="R1462" t="s">
        <v>331</v>
      </c>
      <c r="S1462">
        <v>327</v>
      </c>
      <c r="T1462">
        <v>327</v>
      </c>
      <c r="U1462">
        <v>218</v>
      </c>
      <c r="V1462">
        <v>159</v>
      </c>
      <c r="W1462">
        <v>1732</v>
      </c>
      <c r="X1462">
        <v>22</v>
      </c>
      <c r="Y1462">
        <v>185</v>
      </c>
      <c r="Z1462">
        <v>0</v>
      </c>
      <c r="AA1462">
        <v>0</v>
      </c>
      <c r="AB1462">
        <v>38</v>
      </c>
      <c r="AC1462">
        <v>2536</v>
      </c>
      <c r="AD1462">
        <v>0</v>
      </c>
      <c r="AE1462">
        <v>40</v>
      </c>
      <c r="AF1462">
        <v>4712</v>
      </c>
      <c r="AG1462">
        <v>0</v>
      </c>
      <c r="AH1462">
        <v>794</v>
      </c>
      <c r="AI1462">
        <v>7399</v>
      </c>
      <c r="AJ1462">
        <v>118</v>
      </c>
      <c r="AK1462">
        <v>666</v>
      </c>
      <c r="AL1462">
        <v>0</v>
      </c>
      <c r="AM1462">
        <v>0</v>
      </c>
      <c r="AN1462">
        <v>456</v>
      </c>
      <c r="AO1462">
        <v>8281</v>
      </c>
      <c r="AP1462">
        <v>0</v>
      </c>
      <c r="AQ1462">
        <v>132</v>
      </c>
      <c r="AR1462">
        <v>17846</v>
      </c>
      <c r="AS1462">
        <v>0</v>
      </c>
      <c r="AT1462">
        <v>350</v>
      </c>
      <c r="AU1462">
        <v>13769</v>
      </c>
      <c r="AV1462">
        <v>255</v>
      </c>
      <c r="AW1462">
        <v>2820</v>
      </c>
      <c r="AX1462">
        <v>0</v>
      </c>
      <c r="AY1462">
        <v>1</v>
      </c>
      <c r="AZ1462">
        <v>812</v>
      </c>
      <c r="BA1462">
        <v>31881</v>
      </c>
      <c r="BB1462">
        <v>0</v>
      </c>
      <c r="BC1462">
        <v>4270</v>
      </c>
      <c r="BD1462">
        <v>54158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197750279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4363256</v>
      </c>
      <c r="DQ1462">
        <v>479287238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  <c r="EE1462" t="s">
        <v>4898</v>
      </c>
    </row>
    <row r="1463" spans="1:135" x14ac:dyDescent="0.25">
      <c r="A1463">
        <v>106494019</v>
      </c>
      <c r="B1463" t="s">
        <v>421</v>
      </c>
      <c r="C1463">
        <v>2017</v>
      </c>
      <c r="D1463">
        <v>1</v>
      </c>
      <c r="E1463" s="1">
        <v>42736</v>
      </c>
      <c r="F1463" t="s">
        <v>1378</v>
      </c>
      <c r="G1463" t="s">
        <v>135</v>
      </c>
      <c r="H1463" t="s">
        <v>422</v>
      </c>
      <c r="I1463" t="s">
        <v>382</v>
      </c>
      <c r="J1463">
        <v>401</v>
      </c>
      <c r="K1463" t="s">
        <v>168</v>
      </c>
      <c r="L1463" t="s">
        <v>326</v>
      </c>
      <c r="M1463" t="s">
        <v>3442</v>
      </c>
      <c r="N1463" t="s">
        <v>327</v>
      </c>
      <c r="O1463" t="s">
        <v>423</v>
      </c>
      <c r="P1463" t="s">
        <v>424</v>
      </c>
      <c r="Q1463" t="s">
        <v>425</v>
      </c>
      <c r="R1463" t="s">
        <v>331</v>
      </c>
      <c r="S1463">
        <v>173</v>
      </c>
      <c r="T1463">
        <v>173</v>
      </c>
      <c r="U1463">
        <v>110</v>
      </c>
      <c r="V1463">
        <v>80</v>
      </c>
      <c r="W1463">
        <v>1296</v>
      </c>
      <c r="X1463">
        <v>24</v>
      </c>
      <c r="Y1463">
        <v>157</v>
      </c>
      <c r="Z1463">
        <v>0</v>
      </c>
      <c r="AA1463">
        <v>0</v>
      </c>
      <c r="AB1463">
        <v>10</v>
      </c>
      <c r="AC1463">
        <v>1065</v>
      </c>
      <c r="AD1463">
        <v>0</v>
      </c>
      <c r="AE1463">
        <v>19</v>
      </c>
      <c r="AF1463">
        <v>2651</v>
      </c>
      <c r="AG1463">
        <v>0</v>
      </c>
      <c r="AH1463">
        <v>274</v>
      </c>
      <c r="AI1463">
        <v>5147</v>
      </c>
      <c r="AJ1463">
        <v>47</v>
      </c>
      <c r="AK1463">
        <v>461</v>
      </c>
      <c r="AL1463">
        <v>0</v>
      </c>
      <c r="AM1463">
        <v>0</v>
      </c>
      <c r="AN1463">
        <v>31</v>
      </c>
      <c r="AO1463">
        <v>2977</v>
      </c>
      <c r="AP1463">
        <v>0</v>
      </c>
      <c r="AQ1463">
        <v>77</v>
      </c>
      <c r="AR1463">
        <v>9014</v>
      </c>
      <c r="AS1463">
        <v>0</v>
      </c>
      <c r="AT1463">
        <v>313</v>
      </c>
      <c r="AU1463">
        <v>13055</v>
      </c>
      <c r="AV1463">
        <v>398</v>
      </c>
      <c r="AW1463">
        <v>3719</v>
      </c>
      <c r="AX1463">
        <v>0</v>
      </c>
      <c r="AY1463">
        <v>0</v>
      </c>
      <c r="AZ1463">
        <v>612</v>
      </c>
      <c r="BA1463">
        <v>17513</v>
      </c>
      <c r="BB1463">
        <v>0</v>
      </c>
      <c r="BC1463">
        <v>4205</v>
      </c>
      <c r="BD1463">
        <v>39815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92476684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688199</v>
      </c>
      <c r="DQ1463">
        <v>280081272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0</v>
      </c>
      <c r="EE1463" t="s">
        <v>4899</v>
      </c>
    </row>
    <row r="1464" spans="1:135" x14ac:dyDescent="0.25">
      <c r="A1464">
        <v>106190431</v>
      </c>
      <c r="B1464" t="s">
        <v>426</v>
      </c>
      <c r="C1464">
        <v>2017</v>
      </c>
      <c r="D1464">
        <v>1</v>
      </c>
      <c r="E1464" s="1">
        <v>42736</v>
      </c>
      <c r="F1464" t="s">
        <v>1378</v>
      </c>
      <c r="G1464" t="s">
        <v>135</v>
      </c>
      <c r="H1464" t="s">
        <v>166</v>
      </c>
      <c r="I1464" t="s">
        <v>167</v>
      </c>
      <c r="J1464">
        <v>933</v>
      </c>
      <c r="K1464" t="s">
        <v>168</v>
      </c>
      <c r="L1464" t="s">
        <v>326</v>
      </c>
      <c r="M1464" t="s">
        <v>3442</v>
      </c>
      <c r="N1464" t="s">
        <v>333</v>
      </c>
      <c r="O1464" t="s">
        <v>427</v>
      </c>
      <c r="P1464" t="s">
        <v>428</v>
      </c>
      <c r="Q1464" t="s">
        <v>429</v>
      </c>
      <c r="R1464" t="s">
        <v>337</v>
      </c>
      <c r="S1464">
        <v>293</v>
      </c>
      <c r="T1464">
        <v>293</v>
      </c>
      <c r="U1464">
        <v>100</v>
      </c>
      <c r="V1464">
        <v>64</v>
      </c>
      <c r="W1464">
        <v>1016</v>
      </c>
      <c r="X1464">
        <v>20</v>
      </c>
      <c r="Y1464">
        <v>203</v>
      </c>
      <c r="Z1464">
        <v>0</v>
      </c>
      <c r="AA1464">
        <v>0</v>
      </c>
      <c r="AB1464">
        <v>8</v>
      </c>
      <c r="AC1464">
        <v>1385</v>
      </c>
      <c r="AD1464">
        <v>0</v>
      </c>
      <c r="AE1464">
        <v>24</v>
      </c>
      <c r="AF1464">
        <v>2720</v>
      </c>
      <c r="AG1464">
        <v>0</v>
      </c>
      <c r="AH1464">
        <v>288</v>
      </c>
      <c r="AI1464">
        <v>3870</v>
      </c>
      <c r="AJ1464">
        <v>103</v>
      </c>
      <c r="AK1464">
        <v>522</v>
      </c>
      <c r="AL1464">
        <v>0</v>
      </c>
      <c r="AM1464">
        <v>0</v>
      </c>
      <c r="AN1464">
        <v>16</v>
      </c>
      <c r="AO1464">
        <v>3309</v>
      </c>
      <c r="AP1464">
        <v>0</v>
      </c>
      <c r="AQ1464">
        <v>77</v>
      </c>
      <c r="AR1464">
        <v>8185</v>
      </c>
      <c r="AS1464">
        <v>0</v>
      </c>
      <c r="AT1464">
        <v>371</v>
      </c>
      <c r="AU1464">
        <v>9817</v>
      </c>
      <c r="AV1464">
        <v>499</v>
      </c>
      <c r="AW1464">
        <v>4441</v>
      </c>
      <c r="AX1464">
        <v>0</v>
      </c>
      <c r="AY1464">
        <v>0</v>
      </c>
      <c r="AZ1464">
        <v>182</v>
      </c>
      <c r="BA1464">
        <v>18695</v>
      </c>
      <c r="BB1464">
        <v>0</v>
      </c>
      <c r="BC1464">
        <v>2622</v>
      </c>
      <c r="BD1464">
        <v>36627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100816968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2158189</v>
      </c>
      <c r="DQ1464">
        <v>525254763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  <c r="EE1464" t="s">
        <v>4900</v>
      </c>
    </row>
    <row r="1465" spans="1:135" x14ac:dyDescent="0.25">
      <c r="A1465">
        <v>106342344</v>
      </c>
      <c r="B1465" t="s">
        <v>430</v>
      </c>
      <c r="C1465">
        <v>2017</v>
      </c>
      <c r="D1465">
        <v>1</v>
      </c>
      <c r="E1465" s="1">
        <v>42736</v>
      </c>
      <c r="F1465" t="s">
        <v>1378</v>
      </c>
      <c r="G1465" t="s">
        <v>135</v>
      </c>
      <c r="H1465" t="s">
        <v>397</v>
      </c>
      <c r="I1465" t="s">
        <v>392</v>
      </c>
      <c r="J1465">
        <v>311</v>
      </c>
      <c r="K1465" t="s">
        <v>168</v>
      </c>
      <c r="L1465" t="s">
        <v>326</v>
      </c>
      <c r="M1465" t="s">
        <v>3442</v>
      </c>
      <c r="N1465" t="s">
        <v>327</v>
      </c>
      <c r="O1465" t="s">
        <v>431</v>
      </c>
      <c r="P1465" t="s">
        <v>399</v>
      </c>
      <c r="Q1465" t="s">
        <v>432</v>
      </c>
      <c r="R1465" t="s">
        <v>331</v>
      </c>
      <c r="S1465">
        <v>217</v>
      </c>
      <c r="T1465">
        <v>217</v>
      </c>
      <c r="U1465">
        <v>141</v>
      </c>
      <c r="V1465">
        <v>300</v>
      </c>
      <c r="W1465">
        <v>1317</v>
      </c>
      <c r="X1465">
        <v>138</v>
      </c>
      <c r="Y1465">
        <v>524</v>
      </c>
      <c r="Z1465">
        <v>0</v>
      </c>
      <c r="AA1465">
        <v>0</v>
      </c>
      <c r="AB1465">
        <v>46</v>
      </c>
      <c r="AC1465">
        <v>1343</v>
      </c>
      <c r="AD1465">
        <v>0</v>
      </c>
      <c r="AE1465">
        <v>51</v>
      </c>
      <c r="AF1465">
        <v>3719</v>
      </c>
      <c r="AG1465">
        <v>0</v>
      </c>
      <c r="AH1465">
        <v>1156</v>
      </c>
      <c r="AI1465">
        <v>4563</v>
      </c>
      <c r="AJ1465">
        <v>555</v>
      </c>
      <c r="AK1465">
        <v>1607</v>
      </c>
      <c r="AL1465">
        <v>0</v>
      </c>
      <c r="AM1465">
        <v>0</v>
      </c>
      <c r="AN1465">
        <v>228</v>
      </c>
      <c r="AO1465">
        <v>3260</v>
      </c>
      <c r="AP1465">
        <v>0</v>
      </c>
      <c r="AQ1465">
        <v>184</v>
      </c>
      <c r="AR1465">
        <v>11553</v>
      </c>
      <c r="AS1465">
        <v>0</v>
      </c>
      <c r="AT1465">
        <v>1284</v>
      </c>
      <c r="AU1465">
        <v>11124</v>
      </c>
      <c r="AV1465">
        <v>3358</v>
      </c>
      <c r="AW1465">
        <v>12775</v>
      </c>
      <c r="AX1465">
        <v>0</v>
      </c>
      <c r="AY1465">
        <v>0</v>
      </c>
      <c r="AZ1465">
        <v>978</v>
      </c>
      <c r="BA1465">
        <v>19243</v>
      </c>
      <c r="BB1465">
        <v>0</v>
      </c>
      <c r="BC1465">
        <v>4685</v>
      </c>
      <c r="BD1465">
        <v>53447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137990469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1505773</v>
      </c>
      <c r="DQ1465">
        <v>28710389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  <c r="EE1465" t="s">
        <v>4901</v>
      </c>
    </row>
    <row r="1466" spans="1:135" x14ac:dyDescent="0.25">
      <c r="A1466">
        <v>106410806</v>
      </c>
      <c r="B1466" t="s">
        <v>433</v>
      </c>
      <c r="C1466">
        <v>2017</v>
      </c>
      <c r="D1466">
        <v>1</v>
      </c>
      <c r="E1466" s="1">
        <v>42736</v>
      </c>
      <c r="F1466" t="s">
        <v>1378</v>
      </c>
      <c r="G1466" t="s">
        <v>135</v>
      </c>
      <c r="H1466" t="s">
        <v>376</v>
      </c>
      <c r="I1466" t="s">
        <v>310</v>
      </c>
      <c r="J1466">
        <v>425</v>
      </c>
      <c r="K1466" t="s">
        <v>168</v>
      </c>
      <c r="L1466" t="s">
        <v>326</v>
      </c>
      <c r="M1466" t="s">
        <v>3442</v>
      </c>
      <c r="N1466" t="s">
        <v>327</v>
      </c>
      <c r="O1466" t="s">
        <v>434</v>
      </c>
      <c r="P1466" t="s">
        <v>435</v>
      </c>
      <c r="Q1466" t="s">
        <v>436</v>
      </c>
      <c r="R1466" t="s">
        <v>331</v>
      </c>
      <c r="S1466">
        <v>120</v>
      </c>
      <c r="T1466">
        <v>120</v>
      </c>
      <c r="U1466">
        <v>66</v>
      </c>
      <c r="V1466">
        <v>78</v>
      </c>
      <c r="W1466">
        <v>956</v>
      </c>
      <c r="X1466">
        <v>13</v>
      </c>
      <c r="Y1466">
        <v>43</v>
      </c>
      <c r="Z1466">
        <v>0</v>
      </c>
      <c r="AA1466">
        <v>0</v>
      </c>
      <c r="AB1466">
        <v>11</v>
      </c>
      <c r="AC1466">
        <v>506</v>
      </c>
      <c r="AD1466">
        <v>0</v>
      </c>
      <c r="AE1466">
        <v>27</v>
      </c>
      <c r="AF1466">
        <v>1634</v>
      </c>
      <c r="AG1466">
        <v>0</v>
      </c>
      <c r="AH1466">
        <v>298</v>
      </c>
      <c r="AI1466">
        <v>3508</v>
      </c>
      <c r="AJ1466">
        <v>63</v>
      </c>
      <c r="AK1466">
        <v>118</v>
      </c>
      <c r="AL1466">
        <v>0</v>
      </c>
      <c r="AM1466">
        <v>0</v>
      </c>
      <c r="AN1466">
        <v>25</v>
      </c>
      <c r="AO1466">
        <v>1352</v>
      </c>
      <c r="AP1466">
        <v>0</v>
      </c>
      <c r="AQ1466">
        <v>75</v>
      </c>
      <c r="AR1466">
        <v>5439</v>
      </c>
      <c r="AS1466">
        <v>0</v>
      </c>
      <c r="AT1466">
        <v>170</v>
      </c>
      <c r="AU1466">
        <v>6856</v>
      </c>
      <c r="AV1466">
        <v>95</v>
      </c>
      <c r="AW1466">
        <v>1109</v>
      </c>
      <c r="AX1466">
        <v>0</v>
      </c>
      <c r="AY1466">
        <v>0</v>
      </c>
      <c r="AZ1466">
        <v>668</v>
      </c>
      <c r="BA1466">
        <v>11894</v>
      </c>
      <c r="BB1466">
        <v>0</v>
      </c>
      <c r="BC1466">
        <v>2383</v>
      </c>
      <c r="BD1466">
        <v>23175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71283577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3151717</v>
      </c>
      <c r="DQ1466">
        <v>72072258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>
        <v>0</v>
      </c>
      <c r="EE1466" t="s">
        <v>4902</v>
      </c>
    </row>
    <row r="1467" spans="1:135" x14ac:dyDescent="0.25">
      <c r="A1467">
        <v>106484044</v>
      </c>
      <c r="B1467" t="s">
        <v>437</v>
      </c>
      <c r="C1467">
        <v>2017</v>
      </c>
      <c r="D1467">
        <v>1</v>
      </c>
      <c r="E1467" s="1">
        <v>42736</v>
      </c>
      <c r="F1467" t="s">
        <v>1378</v>
      </c>
      <c r="G1467" t="s">
        <v>135</v>
      </c>
      <c r="H1467" t="s">
        <v>381</v>
      </c>
      <c r="I1467" t="s">
        <v>382</v>
      </c>
      <c r="J1467">
        <v>408</v>
      </c>
      <c r="K1467" t="s">
        <v>168</v>
      </c>
      <c r="L1467" t="s">
        <v>326</v>
      </c>
      <c r="M1467" t="s">
        <v>3442</v>
      </c>
      <c r="N1467" t="s">
        <v>327</v>
      </c>
      <c r="O1467" t="s">
        <v>438</v>
      </c>
      <c r="P1467" t="s">
        <v>439</v>
      </c>
      <c r="Q1467" t="s">
        <v>440</v>
      </c>
      <c r="R1467" t="s">
        <v>331</v>
      </c>
      <c r="S1467">
        <v>140</v>
      </c>
      <c r="T1467">
        <v>140</v>
      </c>
      <c r="U1467">
        <v>67</v>
      </c>
      <c r="V1467">
        <v>102</v>
      </c>
      <c r="W1467">
        <v>690</v>
      </c>
      <c r="X1467">
        <v>15</v>
      </c>
      <c r="Y1467">
        <v>115</v>
      </c>
      <c r="Z1467">
        <v>0</v>
      </c>
      <c r="AA1467">
        <v>0</v>
      </c>
      <c r="AB1467">
        <v>16</v>
      </c>
      <c r="AC1467">
        <v>601</v>
      </c>
      <c r="AD1467">
        <v>0</v>
      </c>
      <c r="AE1467">
        <v>9</v>
      </c>
      <c r="AF1467">
        <v>1548</v>
      </c>
      <c r="AG1467">
        <v>0</v>
      </c>
      <c r="AH1467">
        <v>446</v>
      </c>
      <c r="AI1467">
        <v>2736</v>
      </c>
      <c r="AJ1467">
        <v>101</v>
      </c>
      <c r="AK1467">
        <v>371</v>
      </c>
      <c r="AL1467">
        <v>0</v>
      </c>
      <c r="AM1467">
        <v>0</v>
      </c>
      <c r="AN1467">
        <v>56</v>
      </c>
      <c r="AO1467">
        <v>1755</v>
      </c>
      <c r="AP1467">
        <v>0</v>
      </c>
      <c r="AQ1467">
        <v>39</v>
      </c>
      <c r="AR1467">
        <v>5504</v>
      </c>
      <c r="AS1467">
        <v>0</v>
      </c>
      <c r="AT1467">
        <v>316</v>
      </c>
      <c r="AU1467">
        <v>8487</v>
      </c>
      <c r="AV1467">
        <v>121</v>
      </c>
      <c r="AW1467">
        <v>3291</v>
      </c>
      <c r="AX1467">
        <v>0</v>
      </c>
      <c r="AY1467">
        <v>0</v>
      </c>
      <c r="AZ1467">
        <v>614</v>
      </c>
      <c r="BA1467">
        <v>17419</v>
      </c>
      <c r="BB1467">
        <v>0</v>
      </c>
      <c r="BC1467">
        <v>2644</v>
      </c>
      <c r="BD1467">
        <v>32892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71260159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465950</v>
      </c>
      <c r="DQ1467">
        <v>35760977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  <c r="EE1467" t="s">
        <v>4903</v>
      </c>
    </row>
    <row r="1468" spans="1:135" x14ac:dyDescent="0.25">
      <c r="A1468">
        <v>106070990</v>
      </c>
      <c r="B1468" t="s">
        <v>441</v>
      </c>
      <c r="C1468">
        <v>2017</v>
      </c>
      <c r="D1468">
        <v>1</v>
      </c>
      <c r="E1468" s="1">
        <v>42736</v>
      </c>
      <c r="F1468" t="s">
        <v>1378</v>
      </c>
      <c r="G1468" t="s">
        <v>135</v>
      </c>
      <c r="H1468" t="s">
        <v>324</v>
      </c>
      <c r="I1468" t="s">
        <v>325</v>
      </c>
      <c r="J1468">
        <v>411</v>
      </c>
      <c r="K1468" t="s">
        <v>168</v>
      </c>
      <c r="L1468" t="s">
        <v>326</v>
      </c>
      <c r="M1468" t="s">
        <v>3442</v>
      </c>
      <c r="N1468" t="s">
        <v>327</v>
      </c>
      <c r="O1468" t="s">
        <v>442</v>
      </c>
      <c r="P1468" t="s">
        <v>443</v>
      </c>
      <c r="Q1468" t="s">
        <v>444</v>
      </c>
      <c r="R1468" t="s">
        <v>331</v>
      </c>
      <c r="S1468">
        <v>233</v>
      </c>
      <c r="T1468">
        <v>233</v>
      </c>
      <c r="U1468">
        <v>140</v>
      </c>
      <c r="V1468">
        <v>60</v>
      </c>
      <c r="W1468">
        <v>1295</v>
      </c>
      <c r="X1468">
        <v>10</v>
      </c>
      <c r="Y1468">
        <v>108</v>
      </c>
      <c r="Z1468">
        <v>0</v>
      </c>
      <c r="AA1468">
        <v>0</v>
      </c>
      <c r="AB1468">
        <v>44</v>
      </c>
      <c r="AC1468">
        <v>1516</v>
      </c>
      <c r="AD1468">
        <v>0</v>
      </c>
      <c r="AE1468">
        <v>34</v>
      </c>
      <c r="AF1468">
        <v>3067</v>
      </c>
      <c r="AG1468">
        <v>0</v>
      </c>
      <c r="AH1468">
        <v>341</v>
      </c>
      <c r="AI1468">
        <v>5397</v>
      </c>
      <c r="AJ1468">
        <v>35</v>
      </c>
      <c r="AK1468">
        <v>355</v>
      </c>
      <c r="AL1468">
        <v>0</v>
      </c>
      <c r="AM1468">
        <v>0</v>
      </c>
      <c r="AN1468">
        <v>171</v>
      </c>
      <c r="AO1468">
        <v>5006</v>
      </c>
      <c r="AP1468">
        <v>0</v>
      </c>
      <c r="AQ1468">
        <v>123</v>
      </c>
      <c r="AR1468">
        <v>11428</v>
      </c>
      <c r="AS1468">
        <v>0</v>
      </c>
      <c r="AT1468">
        <v>299</v>
      </c>
      <c r="AU1468">
        <v>11422</v>
      </c>
      <c r="AV1468">
        <v>462</v>
      </c>
      <c r="AW1468">
        <v>1575</v>
      </c>
      <c r="AX1468">
        <v>0</v>
      </c>
      <c r="AY1468">
        <v>0</v>
      </c>
      <c r="AZ1468">
        <v>474</v>
      </c>
      <c r="BA1468">
        <v>18284</v>
      </c>
      <c r="BB1468">
        <v>0</v>
      </c>
      <c r="BC1468">
        <v>3270</v>
      </c>
      <c r="BD1468">
        <v>35786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153155391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3662884</v>
      </c>
      <c r="DQ1468">
        <v>187860707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0</v>
      </c>
      <c r="EE1468" t="s">
        <v>4904</v>
      </c>
    </row>
    <row r="1469" spans="1:135" x14ac:dyDescent="0.25">
      <c r="A1469">
        <v>106190434</v>
      </c>
      <c r="B1469" t="s">
        <v>445</v>
      </c>
      <c r="C1469">
        <v>2017</v>
      </c>
      <c r="D1469">
        <v>1</v>
      </c>
      <c r="E1469" s="1">
        <v>42736</v>
      </c>
      <c r="F1469" t="s">
        <v>1378</v>
      </c>
      <c r="G1469" t="s">
        <v>135</v>
      </c>
      <c r="H1469" t="s">
        <v>166</v>
      </c>
      <c r="I1469" t="s">
        <v>167</v>
      </c>
      <c r="J1469">
        <v>927</v>
      </c>
      <c r="K1469" t="s">
        <v>168</v>
      </c>
      <c r="L1469" t="s">
        <v>326</v>
      </c>
      <c r="M1469" t="s">
        <v>3442</v>
      </c>
      <c r="N1469" t="s">
        <v>333</v>
      </c>
      <c r="O1469" t="s">
        <v>446</v>
      </c>
      <c r="P1469" t="s">
        <v>171</v>
      </c>
      <c r="Q1469" t="s">
        <v>447</v>
      </c>
      <c r="R1469" t="s">
        <v>337</v>
      </c>
      <c r="S1469">
        <v>265</v>
      </c>
      <c r="T1469">
        <v>265</v>
      </c>
      <c r="U1469">
        <v>73</v>
      </c>
      <c r="V1469">
        <v>54</v>
      </c>
      <c r="W1469">
        <v>736</v>
      </c>
      <c r="X1469">
        <v>41</v>
      </c>
      <c r="Y1469">
        <v>185</v>
      </c>
      <c r="Z1469">
        <v>0</v>
      </c>
      <c r="AA1469">
        <v>0</v>
      </c>
      <c r="AB1469">
        <v>7</v>
      </c>
      <c r="AC1469">
        <v>902</v>
      </c>
      <c r="AD1469">
        <v>0</v>
      </c>
      <c r="AE1469">
        <v>36</v>
      </c>
      <c r="AF1469">
        <v>1961</v>
      </c>
      <c r="AG1469">
        <v>0</v>
      </c>
      <c r="AH1469">
        <v>215</v>
      </c>
      <c r="AI1469">
        <v>2771</v>
      </c>
      <c r="AJ1469">
        <v>79</v>
      </c>
      <c r="AK1469">
        <v>476</v>
      </c>
      <c r="AL1469">
        <v>0</v>
      </c>
      <c r="AM1469">
        <v>0</v>
      </c>
      <c r="AN1469">
        <v>39</v>
      </c>
      <c r="AO1469">
        <v>2315</v>
      </c>
      <c r="AP1469">
        <v>0</v>
      </c>
      <c r="AQ1469">
        <v>105</v>
      </c>
      <c r="AR1469">
        <v>6000</v>
      </c>
      <c r="AS1469">
        <v>0</v>
      </c>
      <c r="AT1469">
        <v>993</v>
      </c>
      <c r="AU1469">
        <v>21982</v>
      </c>
      <c r="AV1469">
        <v>1333</v>
      </c>
      <c r="AW1469">
        <v>9169</v>
      </c>
      <c r="AX1469">
        <v>0</v>
      </c>
      <c r="AY1469">
        <v>1</v>
      </c>
      <c r="AZ1469">
        <v>408</v>
      </c>
      <c r="BA1469">
        <v>35587</v>
      </c>
      <c r="BB1469">
        <v>0</v>
      </c>
      <c r="BC1469">
        <v>8322</v>
      </c>
      <c r="BD1469">
        <v>77795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103600241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265747</v>
      </c>
      <c r="DQ1469">
        <v>230502924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  <c r="EE1469" t="s">
        <v>4905</v>
      </c>
    </row>
    <row r="1470" spans="1:135" x14ac:dyDescent="0.25">
      <c r="A1470">
        <v>106191450</v>
      </c>
      <c r="B1470" t="s">
        <v>448</v>
      </c>
      <c r="C1470">
        <v>2017</v>
      </c>
      <c r="D1470">
        <v>1</v>
      </c>
      <c r="E1470" s="1">
        <v>42736</v>
      </c>
      <c r="F1470" t="s">
        <v>1378</v>
      </c>
      <c r="G1470" t="s">
        <v>135</v>
      </c>
      <c r="H1470" t="s">
        <v>166</v>
      </c>
      <c r="I1470" t="s">
        <v>167</v>
      </c>
      <c r="J1470">
        <v>905</v>
      </c>
      <c r="K1470" t="s">
        <v>168</v>
      </c>
      <c r="L1470" t="s">
        <v>326</v>
      </c>
      <c r="M1470" t="s">
        <v>3442</v>
      </c>
      <c r="N1470" t="s">
        <v>333</v>
      </c>
      <c r="O1470" t="s">
        <v>449</v>
      </c>
      <c r="P1470" t="s">
        <v>450</v>
      </c>
      <c r="Q1470" t="s">
        <v>451</v>
      </c>
      <c r="R1470" t="s">
        <v>337</v>
      </c>
      <c r="S1470">
        <v>284</v>
      </c>
      <c r="T1470">
        <v>284</v>
      </c>
      <c r="U1470">
        <v>96</v>
      </c>
      <c r="V1470">
        <v>41</v>
      </c>
      <c r="W1470">
        <v>1232</v>
      </c>
      <c r="X1470">
        <v>16</v>
      </c>
      <c r="Y1470">
        <v>96</v>
      </c>
      <c r="Z1470">
        <v>0</v>
      </c>
      <c r="AA1470">
        <v>0</v>
      </c>
      <c r="AB1470">
        <v>9</v>
      </c>
      <c r="AC1470">
        <v>908</v>
      </c>
      <c r="AD1470">
        <v>0</v>
      </c>
      <c r="AE1470">
        <v>25</v>
      </c>
      <c r="AF1470">
        <v>2327</v>
      </c>
      <c r="AG1470">
        <v>0</v>
      </c>
      <c r="AH1470">
        <v>156</v>
      </c>
      <c r="AI1470">
        <v>4537</v>
      </c>
      <c r="AJ1470">
        <v>54</v>
      </c>
      <c r="AK1470">
        <v>323</v>
      </c>
      <c r="AL1470">
        <v>0</v>
      </c>
      <c r="AM1470">
        <v>0</v>
      </c>
      <c r="AN1470">
        <v>28</v>
      </c>
      <c r="AO1470">
        <v>2705</v>
      </c>
      <c r="AP1470">
        <v>0</v>
      </c>
      <c r="AQ1470">
        <v>81</v>
      </c>
      <c r="AR1470">
        <v>7884</v>
      </c>
      <c r="AS1470">
        <v>0</v>
      </c>
      <c r="AT1470">
        <v>258</v>
      </c>
      <c r="AU1470">
        <v>12312</v>
      </c>
      <c r="AV1470">
        <v>546</v>
      </c>
      <c r="AW1470">
        <v>2787</v>
      </c>
      <c r="AX1470">
        <v>0</v>
      </c>
      <c r="AY1470">
        <v>0</v>
      </c>
      <c r="AZ1470">
        <v>429</v>
      </c>
      <c r="BA1470">
        <v>14630</v>
      </c>
      <c r="BB1470">
        <v>0</v>
      </c>
      <c r="BC1470">
        <v>3964</v>
      </c>
      <c r="BD1470">
        <v>34926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93930765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21380764</v>
      </c>
      <c r="DQ1470">
        <v>28643138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  <c r="EE1470" t="s">
        <v>4906</v>
      </c>
    </row>
    <row r="1471" spans="1:135" x14ac:dyDescent="0.25">
      <c r="A1471">
        <v>106480989</v>
      </c>
      <c r="B1471" t="s">
        <v>1394</v>
      </c>
      <c r="C1471">
        <v>2017</v>
      </c>
      <c r="D1471">
        <v>1</v>
      </c>
      <c r="E1471" s="1">
        <v>42736</v>
      </c>
      <c r="F1471" t="s">
        <v>1378</v>
      </c>
      <c r="G1471" t="s">
        <v>135</v>
      </c>
      <c r="H1471" t="s">
        <v>381</v>
      </c>
      <c r="I1471" t="s">
        <v>382</v>
      </c>
      <c r="J1471">
        <v>409</v>
      </c>
      <c r="K1471" t="s">
        <v>168</v>
      </c>
      <c r="L1471" t="s">
        <v>326</v>
      </c>
      <c r="M1471" t="s">
        <v>3442</v>
      </c>
      <c r="N1471" t="s">
        <v>327</v>
      </c>
      <c r="O1471" t="s">
        <v>383</v>
      </c>
      <c r="P1471" t="s">
        <v>384</v>
      </c>
      <c r="Q1471" t="s">
        <v>385</v>
      </c>
      <c r="R1471" t="s">
        <v>331</v>
      </c>
      <c r="S1471">
        <v>248</v>
      </c>
      <c r="T1471">
        <v>248</v>
      </c>
      <c r="U1471">
        <v>150</v>
      </c>
      <c r="V1471">
        <v>191</v>
      </c>
      <c r="W1471">
        <v>1159</v>
      </c>
      <c r="X1471">
        <v>92</v>
      </c>
      <c r="Y1471">
        <v>225</v>
      </c>
      <c r="Z1471">
        <v>0</v>
      </c>
      <c r="AA1471">
        <v>0</v>
      </c>
      <c r="AB1471">
        <v>21</v>
      </c>
      <c r="AC1471">
        <v>895</v>
      </c>
      <c r="AD1471">
        <v>0</v>
      </c>
      <c r="AE1471">
        <v>37</v>
      </c>
      <c r="AF1471">
        <v>2620</v>
      </c>
      <c r="AG1471">
        <v>0</v>
      </c>
      <c r="AH1471">
        <v>867</v>
      </c>
      <c r="AI1471">
        <v>6021</v>
      </c>
      <c r="AJ1471">
        <v>348</v>
      </c>
      <c r="AK1471">
        <v>764</v>
      </c>
      <c r="AL1471">
        <v>0</v>
      </c>
      <c r="AM1471">
        <v>0</v>
      </c>
      <c r="AN1471">
        <v>134</v>
      </c>
      <c r="AO1471">
        <v>3974</v>
      </c>
      <c r="AP1471">
        <v>0</v>
      </c>
      <c r="AQ1471">
        <v>190</v>
      </c>
      <c r="AR1471">
        <v>12298</v>
      </c>
      <c r="AS1471">
        <v>0</v>
      </c>
      <c r="AT1471">
        <v>812</v>
      </c>
      <c r="AU1471">
        <v>10562</v>
      </c>
      <c r="AV1471">
        <v>423</v>
      </c>
      <c r="AW1471">
        <v>6177</v>
      </c>
      <c r="AX1471">
        <v>0</v>
      </c>
      <c r="AY1471">
        <v>0</v>
      </c>
      <c r="AZ1471">
        <v>681</v>
      </c>
      <c r="BA1471">
        <v>18322</v>
      </c>
      <c r="BB1471">
        <v>0</v>
      </c>
      <c r="BC1471">
        <v>4349</v>
      </c>
      <c r="BD1471">
        <v>41326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115252574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1497171</v>
      </c>
      <c r="DQ1471">
        <v>449276141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  <c r="EE1471" t="s">
        <v>4907</v>
      </c>
    </row>
    <row r="1472" spans="1:135" x14ac:dyDescent="0.25">
      <c r="A1472">
        <v>106434218</v>
      </c>
      <c r="B1472" t="s">
        <v>1239</v>
      </c>
      <c r="C1472">
        <v>2017</v>
      </c>
      <c r="D1472">
        <v>1</v>
      </c>
      <c r="E1472" s="1">
        <v>42736</v>
      </c>
      <c r="F1472" t="s">
        <v>1378</v>
      </c>
      <c r="G1472" t="s">
        <v>135</v>
      </c>
      <c r="H1472" t="s">
        <v>214</v>
      </c>
      <c r="I1472" t="s">
        <v>215</v>
      </c>
      <c r="J1472">
        <v>428</v>
      </c>
      <c r="K1472" t="s">
        <v>168</v>
      </c>
      <c r="L1472" t="s">
        <v>460</v>
      </c>
      <c r="M1472" t="s">
        <v>3442</v>
      </c>
      <c r="N1472" t="s">
        <v>327</v>
      </c>
      <c r="O1472" t="s">
        <v>461</v>
      </c>
      <c r="P1472" t="s">
        <v>462</v>
      </c>
      <c r="Q1472" t="s">
        <v>463</v>
      </c>
      <c r="R1472" t="s">
        <v>331</v>
      </c>
      <c r="S1472">
        <v>24</v>
      </c>
      <c r="T1472">
        <v>24</v>
      </c>
      <c r="U1472">
        <v>24</v>
      </c>
      <c r="V1472">
        <v>4</v>
      </c>
      <c r="W1472">
        <v>35</v>
      </c>
      <c r="X1472">
        <v>0</v>
      </c>
      <c r="Y1472">
        <v>4</v>
      </c>
      <c r="Z1472">
        <v>0</v>
      </c>
      <c r="AA1472">
        <v>0</v>
      </c>
      <c r="AB1472">
        <v>0</v>
      </c>
      <c r="AC1472">
        <v>201</v>
      </c>
      <c r="AD1472">
        <v>0</v>
      </c>
      <c r="AE1472">
        <v>5</v>
      </c>
      <c r="AF1472">
        <v>249</v>
      </c>
      <c r="AG1472">
        <v>0</v>
      </c>
      <c r="AH1472">
        <v>39</v>
      </c>
      <c r="AI1472">
        <v>273</v>
      </c>
      <c r="AJ1472">
        <v>0</v>
      </c>
      <c r="AK1472">
        <v>48</v>
      </c>
      <c r="AL1472">
        <v>0</v>
      </c>
      <c r="AM1472">
        <v>0</v>
      </c>
      <c r="AN1472">
        <v>0</v>
      </c>
      <c r="AO1472">
        <v>1144</v>
      </c>
      <c r="AP1472">
        <v>0</v>
      </c>
      <c r="AQ1472">
        <v>14</v>
      </c>
      <c r="AR1472">
        <v>1518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269567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14382814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  <c r="EE1472" t="s">
        <v>4908</v>
      </c>
    </row>
    <row r="1473" spans="1:135" x14ac:dyDescent="0.25">
      <c r="A1473">
        <v>106194219</v>
      </c>
      <c r="B1473" t="s">
        <v>933</v>
      </c>
      <c r="C1473">
        <v>2017</v>
      </c>
      <c r="D1473">
        <v>1</v>
      </c>
      <c r="E1473" s="1">
        <v>42736</v>
      </c>
      <c r="F1473" t="s">
        <v>1378</v>
      </c>
      <c r="G1473" t="s">
        <v>135</v>
      </c>
      <c r="H1473" t="s">
        <v>166</v>
      </c>
      <c r="I1473" t="s">
        <v>167</v>
      </c>
      <c r="J1473">
        <v>925</v>
      </c>
      <c r="K1473" t="s">
        <v>138</v>
      </c>
      <c r="L1473" t="s">
        <v>139</v>
      </c>
      <c r="M1473" t="s">
        <v>343</v>
      </c>
      <c r="N1473" t="s">
        <v>1285</v>
      </c>
      <c r="O1473" t="s">
        <v>935</v>
      </c>
      <c r="P1473" t="s">
        <v>171</v>
      </c>
      <c r="Q1473" t="s">
        <v>691</v>
      </c>
      <c r="R1473" t="s">
        <v>1372</v>
      </c>
      <c r="S1473">
        <v>401</v>
      </c>
      <c r="T1473">
        <v>350</v>
      </c>
      <c r="U1473">
        <v>243</v>
      </c>
      <c r="V1473">
        <v>1239</v>
      </c>
      <c r="W1473">
        <v>370</v>
      </c>
      <c r="X1473">
        <v>209</v>
      </c>
      <c r="Y1473">
        <v>451</v>
      </c>
      <c r="Z1473">
        <v>0</v>
      </c>
      <c r="AA1473">
        <v>0</v>
      </c>
      <c r="AB1473">
        <v>50</v>
      </c>
      <c r="AC1473">
        <v>1167</v>
      </c>
      <c r="AD1473">
        <v>0</v>
      </c>
      <c r="AE1473">
        <v>10</v>
      </c>
      <c r="AF1473">
        <v>3496</v>
      </c>
      <c r="AG1473">
        <v>0</v>
      </c>
      <c r="AH1473">
        <v>7462</v>
      </c>
      <c r="AI1473">
        <v>2549</v>
      </c>
      <c r="AJ1473">
        <v>1703</v>
      </c>
      <c r="AK1473">
        <v>3492</v>
      </c>
      <c r="AL1473">
        <v>0</v>
      </c>
      <c r="AM1473">
        <v>0</v>
      </c>
      <c r="AN1473">
        <v>245</v>
      </c>
      <c r="AO1473">
        <v>6394</v>
      </c>
      <c r="AP1473">
        <v>0</v>
      </c>
      <c r="AQ1473">
        <v>20</v>
      </c>
      <c r="AR1473">
        <v>21865</v>
      </c>
      <c r="AS1473">
        <v>0</v>
      </c>
      <c r="AT1473">
        <v>29608</v>
      </c>
      <c r="AU1473">
        <v>3321</v>
      </c>
      <c r="AV1473">
        <v>1518</v>
      </c>
      <c r="AW1473">
        <v>2960</v>
      </c>
      <c r="AX1473">
        <v>0</v>
      </c>
      <c r="AY1473">
        <v>0</v>
      </c>
      <c r="AZ1473">
        <v>1866</v>
      </c>
      <c r="BA1473">
        <v>37156</v>
      </c>
      <c r="BB1473">
        <v>0</v>
      </c>
      <c r="BC1473">
        <v>597</v>
      </c>
      <c r="BD1473">
        <v>77026</v>
      </c>
      <c r="BE1473">
        <v>187783219</v>
      </c>
      <c r="BF1473">
        <v>73778242</v>
      </c>
      <c r="BG1473">
        <v>34266053</v>
      </c>
      <c r="BH1473">
        <v>82173936</v>
      </c>
      <c r="BI1473">
        <v>0</v>
      </c>
      <c r="BJ1473">
        <v>0</v>
      </c>
      <c r="BK1473">
        <v>6837630</v>
      </c>
      <c r="BL1473">
        <v>180429001</v>
      </c>
      <c r="BM1473">
        <v>0</v>
      </c>
      <c r="BN1473">
        <v>385908</v>
      </c>
      <c r="BO1473">
        <v>565653989</v>
      </c>
      <c r="BP1473">
        <v>92374463</v>
      </c>
      <c r="BQ1473">
        <v>11390024</v>
      </c>
      <c r="BR1473">
        <v>4085055</v>
      </c>
      <c r="BS1473">
        <v>11948511</v>
      </c>
      <c r="BT1473">
        <v>0</v>
      </c>
      <c r="BU1473">
        <v>0</v>
      </c>
      <c r="BV1473">
        <v>4678666</v>
      </c>
      <c r="BW1473">
        <v>96898961</v>
      </c>
      <c r="BX1473">
        <v>0</v>
      </c>
      <c r="BY1473">
        <v>1121763</v>
      </c>
      <c r="BZ1473">
        <v>222497443</v>
      </c>
      <c r="CA1473">
        <v>-397876</v>
      </c>
      <c r="CB1473">
        <v>223072291</v>
      </c>
      <c r="CC1473">
        <v>64791716</v>
      </c>
      <c r="CD1473">
        <v>34796290</v>
      </c>
      <c r="CE1473">
        <v>61569160</v>
      </c>
      <c r="CF1473">
        <v>0</v>
      </c>
      <c r="CG1473">
        <v>0</v>
      </c>
      <c r="CH1473">
        <v>0</v>
      </c>
      <c r="CI1473">
        <v>10371507</v>
      </c>
      <c r="CJ1473">
        <v>163365178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1547363</v>
      </c>
      <c r="CQ1473">
        <v>559115629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57226821</v>
      </c>
      <c r="CX1473">
        <v>20419545</v>
      </c>
      <c r="CY1473">
        <v>3574178</v>
      </c>
      <c r="CZ1473">
        <v>32600802</v>
      </c>
      <c r="DA1473">
        <v>0</v>
      </c>
      <c r="DB1473">
        <v>0</v>
      </c>
      <c r="DC1473">
        <v>1150603</v>
      </c>
      <c r="DD1473">
        <v>114102785</v>
      </c>
      <c r="DE1473">
        <v>0</v>
      </c>
      <c r="DF1473">
        <v>-38931</v>
      </c>
      <c r="DG1473">
        <v>229035803</v>
      </c>
      <c r="DH1473">
        <v>8740791</v>
      </c>
      <c r="DI1473">
        <v>211115089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7043513</v>
      </c>
      <c r="DQ1473">
        <v>335274632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  <c r="EE1473" t="s">
        <v>4909</v>
      </c>
    </row>
    <row r="1474" spans="1:135" x14ac:dyDescent="0.25">
      <c r="A1474">
        <v>106190150</v>
      </c>
      <c r="B1474" t="s">
        <v>464</v>
      </c>
      <c r="C1474">
        <v>2017</v>
      </c>
      <c r="D1474">
        <v>1</v>
      </c>
      <c r="E1474" s="1">
        <v>42736</v>
      </c>
      <c r="F1474" t="s">
        <v>1378</v>
      </c>
      <c r="G1474" t="s">
        <v>135</v>
      </c>
      <c r="H1474" t="s">
        <v>166</v>
      </c>
      <c r="I1474" t="s">
        <v>167</v>
      </c>
      <c r="J1474">
        <v>935</v>
      </c>
      <c r="K1474" t="s">
        <v>168</v>
      </c>
      <c r="L1474" t="s">
        <v>139</v>
      </c>
      <c r="M1474" t="s">
        <v>3442</v>
      </c>
      <c r="N1474" t="s">
        <v>465</v>
      </c>
      <c r="O1474" t="s">
        <v>466</v>
      </c>
      <c r="P1474" t="s">
        <v>171</v>
      </c>
      <c r="Q1474" t="s">
        <v>467</v>
      </c>
      <c r="R1474" t="s">
        <v>468</v>
      </c>
      <c r="S1474">
        <v>72</v>
      </c>
      <c r="T1474">
        <v>72</v>
      </c>
      <c r="U1474">
        <v>72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415</v>
      </c>
      <c r="AC1474">
        <v>0</v>
      </c>
      <c r="AD1474">
        <v>0</v>
      </c>
      <c r="AE1474">
        <v>0</v>
      </c>
      <c r="AF1474">
        <v>415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5176</v>
      </c>
      <c r="AO1474">
        <v>0</v>
      </c>
      <c r="AP1474">
        <v>0</v>
      </c>
      <c r="AQ1474">
        <v>0</v>
      </c>
      <c r="AR1474">
        <v>5176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39683</v>
      </c>
      <c r="BA1474">
        <v>0</v>
      </c>
      <c r="BB1474">
        <v>0</v>
      </c>
      <c r="BC1474">
        <v>0</v>
      </c>
      <c r="BD1474">
        <v>39683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3462052</v>
      </c>
      <c r="BL1474">
        <v>0</v>
      </c>
      <c r="BM1474">
        <v>0</v>
      </c>
      <c r="BN1474">
        <v>0</v>
      </c>
      <c r="BO1474">
        <v>3462052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3555075</v>
      </c>
      <c r="BW1474">
        <v>0</v>
      </c>
      <c r="BX1474">
        <v>0</v>
      </c>
      <c r="BY1474">
        <v>0</v>
      </c>
      <c r="BZ1474">
        <v>3555075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7017127</v>
      </c>
      <c r="DD1474">
        <v>0</v>
      </c>
      <c r="DE1474">
        <v>0</v>
      </c>
      <c r="DF1474">
        <v>0</v>
      </c>
      <c r="DG1474">
        <v>7017127</v>
      </c>
      <c r="DH1474">
        <v>0</v>
      </c>
      <c r="DI1474">
        <v>8430826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209637</v>
      </c>
      <c r="DQ1474">
        <v>5687409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  <c r="EE1474" t="s">
        <v>4910</v>
      </c>
    </row>
    <row r="1475" spans="1:135" x14ac:dyDescent="0.25">
      <c r="A1475">
        <v>106210993</v>
      </c>
      <c r="B1475" t="s">
        <v>469</v>
      </c>
      <c r="C1475">
        <v>2017</v>
      </c>
      <c r="D1475">
        <v>1</v>
      </c>
      <c r="E1475" s="1">
        <v>42736</v>
      </c>
      <c r="F1475" t="s">
        <v>1378</v>
      </c>
      <c r="G1475" t="s">
        <v>135</v>
      </c>
      <c r="H1475" t="s">
        <v>417</v>
      </c>
      <c r="I1475" t="s">
        <v>310</v>
      </c>
      <c r="J1475">
        <v>405</v>
      </c>
      <c r="K1475" t="s">
        <v>138</v>
      </c>
      <c r="L1475" t="s">
        <v>139</v>
      </c>
      <c r="M1475" t="s">
        <v>3442</v>
      </c>
      <c r="N1475" t="s">
        <v>470</v>
      </c>
      <c r="O1475" t="s">
        <v>471</v>
      </c>
      <c r="P1475" t="s">
        <v>472</v>
      </c>
      <c r="Q1475" t="s">
        <v>473</v>
      </c>
      <c r="R1475" t="s">
        <v>474</v>
      </c>
      <c r="S1475">
        <v>100</v>
      </c>
      <c r="T1475">
        <v>100</v>
      </c>
      <c r="U1475">
        <v>80</v>
      </c>
      <c r="V1475">
        <v>81</v>
      </c>
      <c r="W1475">
        <v>6</v>
      </c>
      <c r="X1475">
        <v>3</v>
      </c>
      <c r="Y1475">
        <v>33</v>
      </c>
      <c r="Z1475">
        <v>0</v>
      </c>
      <c r="AA1475">
        <v>0</v>
      </c>
      <c r="AB1475">
        <v>0</v>
      </c>
      <c r="AC1475">
        <v>35</v>
      </c>
      <c r="AD1475">
        <v>0</v>
      </c>
      <c r="AE1475">
        <v>0</v>
      </c>
      <c r="AF1475">
        <v>158</v>
      </c>
      <c r="AG1475">
        <v>0</v>
      </c>
      <c r="AH1475">
        <v>3237</v>
      </c>
      <c r="AI1475">
        <v>363</v>
      </c>
      <c r="AJ1475">
        <v>49</v>
      </c>
      <c r="AK1475">
        <v>1850</v>
      </c>
      <c r="AL1475">
        <v>0</v>
      </c>
      <c r="AM1475">
        <v>0</v>
      </c>
      <c r="AN1475">
        <v>0</v>
      </c>
      <c r="AO1475">
        <v>1465</v>
      </c>
      <c r="AP1475">
        <v>0</v>
      </c>
      <c r="AQ1475">
        <v>0</v>
      </c>
      <c r="AR1475">
        <v>6964</v>
      </c>
      <c r="AS1475">
        <v>0</v>
      </c>
      <c r="AT1475">
        <v>1651</v>
      </c>
      <c r="AU1475">
        <v>11</v>
      </c>
      <c r="AV1475">
        <v>0</v>
      </c>
      <c r="AW1475">
        <v>135</v>
      </c>
      <c r="AX1475">
        <v>0</v>
      </c>
      <c r="AY1475">
        <v>0</v>
      </c>
      <c r="AZ1475">
        <v>5</v>
      </c>
      <c r="BA1475">
        <v>1030</v>
      </c>
      <c r="BB1475">
        <v>0</v>
      </c>
      <c r="BC1475">
        <v>0</v>
      </c>
      <c r="BD1475">
        <v>2832</v>
      </c>
      <c r="BE1475">
        <v>20969734</v>
      </c>
      <c r="BF1475">
        <v>2322853</v>
      </c>
      <c r="BG1475">
        <v>168133</v>
      </c>
      <c r="BH1475">
        <v>7435643</v>
      </c>
      <c r="BI1475">
        <v>0</v>
      </c>
      <c r="BJ1475">
        <v>0</v>
      </c>
      <c r="BK1475">
        <v>0</v>
      </c>
      <c r="BL1475">
        <v>8981267</v>
      </c>
      <c r="BM1475">
        <v>0</v>
      </c>
      <c r="BN1475">
        <v>0</v>
      </c>
      <c r="BO1475">
        <v>39877630</v>
      </c>
      <c r="BP1475">
        <v>538020</v>
      </c>
      <c r="BQ1475">
        <v>3686</v>
      </c>
      <c r="BR1475">
        <v>0</v>
      </c>
      <c r="BS1475">
        <v>43952</v>
      </c>
      <c r="BT1475">
        <v>0</v>
      </c>
      <c r="BU1475">
        <v>0</v>
      </c>
      <c r="BV1475">
        <v>1220</v>
      </c>
      <c r="BW1475">
        <v>336733</v>
      </c>
      <c r="BX1475">
        <v>0</v>
      </c>
      <c r="BY1475">
        <v>0</v>
      </c>
      <c r="BZ1475">
        <v>923611</v>
      </c>
      <c r="CA1475">
        <v>250527</v>
      </c>
      <c r="CB1475">
        <v>13331303</v>
      </c>
      <c r="CC1475">
        <v>1528064</v>
      </c>
      <c r="CD1475">
        <v>98535</v>
      </c>
      <c r="CE1475">
        <v>3107365</v>
      </c>
      <c r="CF1475">
        <v>0</v>
      </c>
      <c r="CG1475">
        <v>0</v>
      </c>
      <c r="CH1475">
        <v>0</v>
      </c>
      <c r="CI1475">
        <v>0</v>
      </c>
      <c r="CJ1475">
        <v>581239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24128184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7925924</v>
      </c>
      <c r="CX1475">
        <v>798475</v>
      </c>
      <c r="CY1475">
        <v>69598</v>
      </c>
      <c r="CZ1475">
        <v>4372230</v>
      </c>
      <c r="DA1475">
        <v>0</v>
      </c>
      <c r="DB1475">
        <v>0</v>
      </c>
      <c r="DC1475">
        <v>1220</v>
      </c>
      <c r="DD1475">
        <v>3505610</v>
      </c>
      <c r="DE1475">
        <v>0</v>
      </c>
      <c r="DF1475">
        <v>0</v>
      </c>
      <c r="DG1475">
        <v>16673057</v>
      </c>
      <c r="DH1475">
        <v>348915</v>
      </c>
      <c r="DI1475">
        <v>15175398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45217</v>
      </c>
      <c r="DQ1475">
        <v>367858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 t="s">
        <v>4911</v>
      </c>
    </row>
    <row r="1476" spans="1:135" x14ac:dyDescent="0.25">
      <c r="A1476">
        <v>106301127</v>
      </c>
      <c r="B1476" t="s">
        <v>475</v>
      </c>
      <c r="C1476">
        <v>2017</v>
      </c>
      <c r="D1476">
        <v>1</v>
      </c>
      <c r="E1476" s="1">
        <v>42736</v>
      </c>
      <c r="F1476" t="s">
        <v>1378</v>
      </c>
      <c r="G1476" t="s">
        <v>135</v>
      </c>
      <c r="H1476" t="s">
        <v>236</v>
      </c>
      <c r="I1476" t="s">
        <v>237</v>
      </c>
      <c r="J1476">
        <v>1011</v>
      </c>
      <c r="K1476" t="s">
        <v>138</v>
      </c>
      <c r="L1476" t="s">
        <v>139</v>
      </c>
      <c r="M1476" t="s">
        <v>3442</v>
      </c>
      <c r="N1476" t="s">
        <v>476</v>
      </c>
      <c r="O1476" t="s">
        <v>477</v>
      </c>
      <c r="P1476" t="s">
        <v>478</v>
      </c>
      <c r="Q1476" t="s">
        <v>479</v>
      </c>
      <c r="R1476" t="s">
        <v>480</v>
      </c>
      <c r="S1476">
        <v>86</v>
      </c>
      <c r="T1476">
        <v>86</v>
      </c>
      <c r="U1476">
        <v>86</v>
      </c>
      <c r="V1476">
        <v>107</v>
      </c>
      <c r="W1476">
        <v>16</v>
      </c>
      <c r="X1476">
        <v>5</v>
      </c>
      <c r="Y1476">
        <v>6</v>
      </c>
      <c r="Z1476">
        <v>0</v>
      </c>
      <c r="AA1476">
        <v>0</v>
      </c>
      <c r="AB1476">
        <v>10</v>
      </c>
      <c r="AC1476">
        <v>21</v>
      </c>
      <c r="AD1476">
        <v>0</v>
      </c>
      <c r="AE1476">
        <v>5</v>
      </c>
      <c r="AF1476">
        <v>170</v>
      </c>
      <c r="AG1476">
        <v>0</v>
      </c>
      <c r="AH1476">
        <v>2866</v>
      </c>
      <c r="AI1476">
        <v>808</v>
      </c>
      <c r="AJ1476">
        <v>454</v>
      </c>
      <c r="AK1476">
        <v>753</v>
      </c>
      <c r="AL1476">
        <v>0</v>
      </c>
      <c r="AM1476">
        <v>0</v>
      </c>
      <c r="AN1476">
        <v>577</v>
      </c>
      <c r="AO1476">
        <v>1168</v>
      </c>
      <c r="AP1476">
        <v>0</v>
      </c>
      <c r="AQ1476">
        <v>134</v>
      </c>
      <c r="AR1476">
        <v>676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14249419</v>
      </c>
      <c r="BF1476">
        <v>2834509</v>
      </c>
      <c r="BG1476">
        <v>311716</v>
      </c>
      <c r="BH1476">
        <v>2922270</v>
      </c>
      <c r="BI1476">
        <v>0</v>
      </c>
      <c r="BJ1476">
        <v>0</v>
      </c>
      <c r="BK1476">
        <v>486411</v>
      </c>
      <c r="BL1476">
        <v>9396300</v>
      </c>
      <c r="BM1476">
        <v>0</v>
      </c>
      <c r="BN1476">
        <v>770768</v>
      </c>
      <c r="BO1476">
        <v>30971393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107490</v>
      </c>
      <c r="CB1476">
        <v>10522897</v>
      </c>
      <c r="CC1476">
        <v>1882536</v>
      </c>
      <c r="CD1476">
        <v>-66116</v>
      </c>
      <c r="CE1476">
        <v>1886389</v>
      </c>
      <c r="CF1476">
        <v>0</v>
      </c>
      <c r="CG1476">
        <v>0</v>
      </c>
      <c r="CH1476">
        <v>0</v>
      </c>
      <c r="CI1476">
        <v>-61768</v>
      </c>
      <c r="CJ1476">
        <v>6201548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742967</v>
      </c>
      <c r="CQ1476">
        <v>21215943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3650725</v>
      </c>
      <c r="CX1476">
        <v>918060</v>
      </c>
      <c r="CY1476">
        <v>353591</v>
      </c>
      <c r="CZ1476">
        <v>1012622</v>
      </c>
      <c r="DA1476">
        <v>0</v>
      </c>
      <c r="DB1476">
        <v>0</v>
      </c>
      <c r="DC1476">
        <v>507998</v>
      </c>
      <c r="DD1476">
        <v>3284882</v>
      </c>
      <c r="DE1476">
        <v>0</v>
      </c>
      <c r="DF1476">
        <v>27572</v>
      </c>
      <c r="DG1476">
        <v>9755450</v>
      </c>
      <c r="DH1476">
        <v>15856</v>
      </c>
      <c r="DI1476">
        <v>9265636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20851</v>
      </c>
      <c r="DQ1476">
        <v>1980027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 t="s">
        <v>4912</v>
      </c>
    </row>
    <row r="1477" spans="1:135" x14ac:dyDescent="0.25">
      <c r="A1477">
        <v>106190449</v>
      </c>
      <c r="B1477" t="s">
        <v>481</v>
      </c>
      <c r="C1477">
        <v>2017</v>
      </c>
      <c r="D1477">
        <v>1</v>
      </c>
      <c r="E1477" s="1">
        <v>42736</v>
      </c>
      <c r="F1477" t="s">
        <v>1378</v>
      </c>
      <c r="G1477" t="s">
        <v>135</v>
      </c>
      <c r="H1477" t="s">
        <v>166</v>
      </c>
      <c r="I1477" t="s">
        <v>167</v>
      </c>
      <c r="J1477">
        <v>921</v>
      </c>
      <c r="K1477" t="s">
        <v>138</v>
      </c>
      <c r="L1477" t="s">
        <v>139</v>
      </c>
      <c r="M1477" t="s">
        <v>3442</v>
      </c>
      <c r="N1477" t="s">
        <v>482</v>
      </c>
      <c r="O1477" t="s">
        <v>483</v>
      </c>
      <c r="P1477" t="s">
        <v>484</v>
      </c>
      <c r="Q1477" t="s">
        <v>485</v>
      </c>
      <c r="R1477" t="s">
        <v>486</v>
      </c>
      <c r="S1477">
        <v>248</v>
      </c>
      <c r="T1477">
        <v>248</v>
      </c>
      <c r="U1477">
        <v>248</v>
      </c>
      <c r="V1477">
        <v>391</v>
      </c>
      <c r="W1477">
        <v>26</v>
      </c>
      <c r="X1477">
        <v>3</v>
      </c>
      <c r="Y1477">
        <v>50</v>
      </c>
      <c r="Z1477">
        <v>0</v>
      </c>
      <c r="AA1477">
        <v>0</v>
      </c>
      <c r="AB1477">
        <v>35</v>
      </c>
      <c r="AC1477">
        <v>0</v>
      </c>
      <c r="AD1477">
        <v>0</v>
      </c>
      <c r="AE1477">
        <v>0</v>
      </c>
      <c r="AF1477">
        <v>505</v>
      </c>
      <c r="AG1477">
        <v>0</v>
      </c>
      <c r="AH1477">
        <v>9859</v>
      </c>
      <c r="AI1477">
        <v>1181</v>
      </c>
      <c r="AJ1477">
        <v>278</v>
      </c>
      <c r="AK1477">
        <v>2895</v>
      </c>
      <c r="AL1477">
        <v>0</v>
      </c>
      <c r="AM1477">
        <v>0</v>
      </c>
      <c r="AN1477">
        <v>1308</v>
      </c>
      <c r="AO1477">
        <v>0</v>
      </c>
      <c r="AP1477">
        <v>0</v>
      </c>
      <c r="AQ1477">
        <v>0</v>
      </c>
      <c r="AR1477">
        <v>15521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73030771</v>
      </c>
      <c r="BF1477">
        <v>10579751</v>
      </c>
      <c r="BG1477">
        <v>2163687</v>
      </c>
      <c r="BH1477">
        <v>19491015</v>
      </c>
      <c r="BI1477">
        <v>0</v>
      </c>
      <c r="BJ1477">
        <v>0</v>
      </c>
      <c r="BK1477">
        <v>9344685</v>
      </c>
      <c r="BL1477">
        <v>0</v>
      </c>
      <c r="BM1477">
        <v>0</v>
      </c>
      <c r="BN1477">
        <v>0</v>
      </c>
      <c r="BO1477">
        <v>114609909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-326171</v>
      </c>
      <c r="CB1477">
        <v>57757021</v>
      </c>
      <c r="CC1477">
        <v>8678407</v>
      </c>
      <c r="CD1477">
        <v>2210987</v>
      </c>
      <c r="CE1477">
        <v>14191858</v>
      </c>
      <c r="CF1477">
        <v>0</v>
      </c>
      <c r="CG1477">
        <v>0</v>
      </c>
      <c r="CH1477">
        <v>0</v>
      </c>
      <c r="CI1477">
        <v>5818506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88330608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15273750</v>
      </c>
      <c r="CX1477">
        <v>1901344</v>
      </c>
      <c r="CY1477">
        <v>-47300</v>
      </c>
      <c r="CZ1477">
        <v>5299157</v>
      </c>
      <c r="DA1477">
        <v>0</v>
      </c>
      <c r="DB1477">
        <v>0</v>
      </c>
      <c r="DC1477">
        <v>3852350</v>
      </c>
      <c r="DD1477">
        <v>0</v>
      </c>
      <c r="DE1477">
        <v>0</v>
      </c>
      <c r="DF1477">
        <v>0</v>
      </c>
      <c r="DG1477">
        <v>26279301</v>
      </c>
      <c r="DH1477">
        <v>67930</v>
      </c>
      <c r="DI1477">
        <v>22123253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212141</v>
      </c>
      <c r="DQ1477">
        <v>13904109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 t="s">
        <v>4913</v>
      </c>
    </row>
    <row r="1478" spans="1:135" x14ac:dyDescent="0.25">
      <c r="A1478">
        <v>106190305</v>
      </c>
      <c r="B1478" t="s">
        <v>487</v>
      </c>
      <c r="C1478">
        <v>2017</v>
      </c>
      <c r="D1478">
        <v>1</v>
      </c>
      <c r="E1478" s="1">
        <v>42736</v>
      </c>
      <c r="F1478" t="s">
        <v>1378</v>
      </c>
      <c r="G1478" t="s">
        <v>135</v>
      </c>
      <c r="H1478" t="s">
        <v>166</v>
      </c>
      <c r="I1478" t="s">
        <v>167</v>
      </c>
      <c r="J1478">
        <v>929</v>
      </c>
      <c r="K1478" t="s">
        <v>138</v>
      </c>
      <c r="L1478" t="s">
        <v>139</v>
      </c>
      <c r="M1478" t="s">
        <v>3442</v>
      </c>
      <c r="N1478" t="s">
        <v>488</v>
      </c>
      <c r="O1478" t="s">
        <v>489</v>
      </c>
      <c r="P1478" t="s">
        <v>171</v>
      </c>
      <c r="Q1478" t="s">
        <v>490</v>
      </c>
      <c r="R1478" t="s">
        <v>491</v>
      </c>
      <c r="S1478">
        <v>81</v>
      </c>
      <c r="T1478">
        <v>81</v>
      </c>
      <c r="U1478">
        <v>81</v>
      </c>
      <c r="V1478">
        <v>132</v>
      </c>
      <c r="W1478">
        <v>3</v>
      </c>
      <c r="X1478">
        <v>2</v>
      </c>
      <c r="Y1478">
        <v>15</v>
      </c>
      <c r="Z1478">
        <v>0</v>
      </c>
      <c r="AA1478">
        <v>0</v>
      </c>
      <c r="AB1478">
        <v>17</v>
      </c>
      <c r="AC1478">
        <v>0</v>
      </c>
      <c r="AD1478">
        <v>0</v>
      </c>
      <c r="AE1478">
        <v>0</v>
      </c>
      <c r="AF1478">
        <v>169</v>
      </c>
      <c r="AG1478">
        <v>0</v>
      </c>
      <c r="AH1478">
        <v>3832</v>
      </c>
      <c r="AI1478">
        <v>162</v>
      </c>
      <c r="AJ1478">
        <v>48</v>
      </c>
      <c r="AK1478">
        <v>1341</v>
      </c>
      <c r="AL1478">
        <v>0</v>
      </c>
      <c r="AM1478">
        <v>0</v>
      </c>
      <c r="AN1478">
        <v>1656</v>
      </c>
      <c r="AO1478">
        <v>0</v>
      </c>
      <c r="AP1478">
        <v>0</v>
      </c>
      <c r="AQ1478">
        <v>0</v>
      </c>
      <c r="AR1478">
        <v>7039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35172044</v>
      </c>
      <c r="BF1478">
        <v>2372924</v>
      </c>
      <c r="BG1478">
        <v>182111</v>
      </c>
      <c r="BH1478">
        <v>12494397</v>
      </c>
      <c r="BI1478">
        <v>0</v>
      </c>
      <c r="BJ1478">
        <v>0</v>
      </c>
      <c r="BK1478">
        <v>15369728</v>
      </c>
      <c r="BL1478">
        <v>0</v>
      </c>
      <c r="BM1478">
        <v>0</v>
      </c>
      <c r="BN1478">
        <v>0</v>
      </c>
      <c r="BO1478">
        <v>65591204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654067</v>
      </c>
      <c r="CB1478">
        <v>28784886</v>
      </c>
      <c r="CC1478">
        <v>1988350</v>
      </c>
      <c r="CD1478">
        <v>80795</v>
      </c>
      <c r="CE1478">
        <v>10113369</v>
      </c>
      <c r="CF1478">
        <v>0</v>
      </c>
      <c r="CG1478">
        <v>0</v>
      </c>
      <c r="CH1478">
        <v>0</v>
      </c>
      <c r="CI1478">
        <v>9132595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50754062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6387158</v>
      </c>
      <c r="CX1478">
        <v>384574</v>
      </c>
      <c r="CY1478">
        <v>101316</v>
      </c>
      <c r="CZ1478">
        <v>2381028</v>
      </c>
      <c r="DA1478">
        <v>0</v>
      </c>
      <c r="DB1478">
        <v>0</v>
      </c>
      <c r="DC1478">
        <v>5583066</v>
      </c>
      <c r="DD1478">
        <v>0</v>
      </c>
      <c r="DE1478">
        <v>0</v>
      </c>
      <c r="DF1478">
        <v>0</v>
      </c>
      <c r="DG1478">
        <v>14837142</v>
      </c>
      <c r="DH1478">
        <v>17148</v>
      </c>
      <c r="DI1478">
        <v>11189022</v>
      </c>
      <c r="DJ1478">
        <v>0</v>
      </c>
      <c r="DK1478">
        <v>-16195</v>
      </c>
      <c r="DL1478">
        <v>0</v>
      </c>
      <c r="DM1478">
        <v>0</v>
      </c>
      <c r="DN1478">
        <v>0</v>
      </c>
      <c r="DO1478">
        <v>0</v>
      </c>
      <c r="DP1478">
        <v>23008</v>
      </c>
      <c r="DQ1478">
        <v>7175561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 t="s">
        <v>4914</v>
      </c>
    </row>
    <row r="1479" spans="1:135" x14ac:dyDescent="0.25">
      <c r="A1479">
        <v>106361274</v>
      </c>
      <c r="B1479" t="s">
        <v>492</v>
      </c>
      <c r="C1479">
        <v>2017</v>
      </c>
      <c r="D1479">
        <v>1</v>
      </c>
      <c r="E1479" s="1">
        <v>42736</v>
      </c>
      <c r="F1479" t="s">
        <v>1378</v>
      </c>
      <c r="G1479" t="s">
        <v>135</v>
      </c>
      <c r="H1479" t="s">
        <v>157</v>
      </c>
      <c r="I1479" t="s">
        <v>158</v>
      </c>
      <c r="J1479">
        <v>1207</v>
      </c>
      <c r="K1479" t="s">
        <v>138</v>
      </c>
      <c r="L1479" t="s">
        <v>139</v>
      </c>
      <c r="M1479" t="s">
        <v>3442</v>
      </c>
      <c r="N1479" t="s">
        <v>493</v>
      </c>
      <c r="O1479" t="s">
        <v>494</v>
      </c>
      <c r="P1479" t="s">
        <v>495</v>
      </c>
      <c r="Q1479" t="s">
        <v>496</v>
      </c>
      <c r="R1479" t="s">
        <v>497</v>
      </c>
      <c r="S1479">
        <v>91</v>
      </c>
      <c r="T1479">
        <v>91</v>
      </c>
      <c r="U1479">
        <v>91</v>
      </c>
      <c r="V1479">
        <v>71</v>
      </c>
      <c r="W1479">
        <v>38</v>
      </c>
      <c r="X1479">
        <v>3</v>
      </c>
      <c r="Y1479">
        <v>4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17</v>
      </c>
      <c r="AF1479">
        <v>169</v>
      </c>
      <c r="AG1479">
        <v>0</v>
      </c>
      <c r="AH1479">
        <v>2277</v>
      </c>
      <c r="AI1479">
        <v>1145</v>
      </c>
      <c r="AJ1479">
        <v>149</v>
      </c>
      <c r="AK1479">
        <v>2306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1393</v>
      </c>
      <c r="AR1479">
        <v>727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22089404</v>
      </c>
      <c r="BF1479">
        <v>10954352</v>
      </c>
      <c r="BG1479">
        <v>1294831</v>
      </c>
      <c r="BH1479">
        <v>19586963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12302649</v>
      </c>
      <c r="BO1479">
        <v>66228199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-39913</v>
      </c>
      <c r="CB1479">
        <v>17799994</v>
      </c>
      <c r="CC1479">
        <v>8953915</v>
      </c>
      <c r="CD1479">
        <v>1124217</v>
      </c>
      <c r="CE1479">
        <v>15676586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6543203</v>
      </c>
      <c r="CQ1479">
        <v>50058002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4289410</v>
      </c>
      <c r="CX1479">
        <v>2000437</v>
      </c>
      <c r="CY1479">
        <v>170614</v>
      </c>
      <c r="CZ1479">
        <v>3910377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5799359</v>
      </c>
      <c r="DG1479">
        <v>16170197</v>
      </c>
      <c r="DH1479">
        <v>21036</v>
      </c>
      <c r="DI1479">
        <v>10151939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65177</v>
      </c>
      <c r="DQ1479">
        <v>1946143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 t="s">
        <v>4915</v>
      </c>
    </row>
    <row r="1480" spans="1:135" x14ac:dyDescent="0.25">
      <c r="A1480">
        <v>106332172</v>
      </c>
      <c r="B1480" t="s">
        <v>498</v>
      </c>
      <c r="C1480">
        <v>2017</v>
      </c>
      <c r="D1480">
        <v>1</v>
      </c>
      <c r="E1480" s="1">
        <v>42736</v>
      </c>
      <c r="F1480" t="s">
        <v>1378</v>
      </c>
      <c r="G1480" t="s">
        <v>135</v>
      </c>
      <c r="H1480" t="s">
        <v>283</v>
      </c>
      <c r="I1480" t="s">
        <v>158</v>
      </c>
      <c r="J1480">
        <v>1109</v>
      </c>
      <c r="K1480" t="s">
        <v>138</v>
      </c>
      <c r="L1480" t="s">
        <v>139</v>
      </c>
      <c r="M1480" t="s">
        <v>3442</v>
      </c>
      <c r="N1480" t="s">
        <v>499</v>
      </c>
      <c r="O1480" t="s">
        <v>500</v>
      </c>
      <c r="P1480" t="s">
        <v>501</v>
      </c>
      <c r="Q1480" t="s">
        <v>502</v>
      </c>
      <c r="R1480" t="s">
        <v>503</v>
      </c>
      <c r="S1480">
        <v>40</v>
      </c>
      <c r="T1480">
        <v>40</v>
      </c>
      <c r="U1480">
        <v>40</v>
      </c>
      <c r="V1480">
        <v>61</v>
      </c>
      <c r="W1480">
        <v>17</v>
      </c>
      <c r="X1480">
        <v>2</v>
      </c>
      <c r="Y1480">
        <v>19</v>
      </c>
      <c r="Z1480">
        <v>0</v>
      </c>
      <c r="AA1480">
        <v>0</v>
      </c>
      <c r="AB1480">
        <v>1</v>
      </c>
      <c r="AC1480">
        <v>6</v>
      </c>
      <c r="AD1480">
        <v>0</v>
      </c>
      <c r="AE1480">
        <v>0</v>
      </c>
      <c r="AF1480">
        <v>106</v>
      </c>
      <c r="AG1480">
        <v>0</v>
      </c>
      <c r="AH1480">
        <v>1830</v>
      </c>
      <c r="AI1480">
        <v>331</v>
      </c>
      <c r="AJ1480">
        <v>46</v>
      </c>
      <c r="AK1480">
        <v>647</v>
      </c>
      <c r="AL1480">
        <v>0</v>
      </c>
      <c r="AM1480">
        <v>0</v>
      </c>
      <c r="AN1480">
        <v>59</v>
      </c>
      <c r="AO1480">
        <v>161</v>
      </c>
      <c r="AP1480">
        <v>0</v>
      </c>
      <c r="AQ1480">
        <v>0</v>
      </c>
      <c r="AR1480">
        <v>3074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16668718</v>
      </c>
      <c r="BF1480">
        <v>3167113</v>
      </c>
      <c r="BG1480">
        <v>446963</v>
      </c>
      <c r="BH1480">
        <v>5991547</v>
      </c>
      <c r="BI1480">
        <v>0</v>
      </c>
      <c r="BJ1480">
        <v>0</v>
      </c>
      <c r="BK1480">
        <v>642241</v>
      </c>
      <c r="BL1480">
        <v>1268919</v>
      </c>
      <c r="BM1480">
        <v>0</v>
      </c>
      <c r="BN1480">
        <v>0</v>
      </c>
      <c r="BO1480">
        <v>28185501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133334</v>
      </c>
      <c r="CB1480">
        <v>13458487</v>
      </c>
      <c r="CC1480">
        <v>2582931</v>
      </c>
      <c r="CD1480">
        <v>202101</v>
      </c>
      <c r="CE1480">
        <v>4855709</v>
      </c>
      <c r="CF1480">
        <v>0</v>
      </c>
      <c r="CG1480">
        <v>0</v>
      </c>
      <c r="CH1480">
        <v>0</v>
      </c>
      <c r="CI1480">
        <v>481285</v>
      </c>
      <c r="CJ1480">
        <v>857806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22571653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3210231</v>
      </c>
      <c r="CX1480">
        <v>584182</v>
      </c>
      <c r="CY1480">
        <v>244862</v>
      </c>
      <c r="CZ1480">
        <v>1135838</v>
      </c>
      <c r="DA1480">
        <v>0</v>
      </c>
      <c r="DB1480">
        <v>0</v>
      </c>
      <c r="DC1480">
        <v>160956</v>
      </c>
      <c r="DD1480">
        <v>277779</v>
      </c>
      <c r="DE1480">
        <v>0</v>
      </c>
      <c r="DF1480">
        <v>0</v>
      </c>
      <c r="DG1480">
        <v>5613848</v>
      </c>
      <c r="DH1480">
        <v>9570</v>
      </c>
      <c r="DI1480">
        <v>6154893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303410</v>
      </c>
      <c r="DQ1480">
        <v>1485535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 t="s">
        <v>4916</v>
      </c>
    </row>
    <row r="1481" spans="1:135" x14ac:dyDescent="0.25">
      <c r="A1481">
        <v>106370721</v>
      </c>
      <c r="B1481" t="s">
        <v>504</v>
      </c>
      <c r="C1481">
        <v>2017</v>
      </c>
      <c r="D1481">
        <v>1</v>
      </c>
      <c r="E1481" s="1">
        <v>42736</v>
      </c>
      <c r="F1481" t="s">
        <v>1378</v>
      </c>
      <c r="G1481" t="s">
        <v>135</v>
      </c>
      <c r="H1481" t="s">
        <v>136</v>
      </c>
      <c r="I1481" t="s">
        <v>137</v>
      </c>
      <c r="J1481">
        <v>1418</v>
      </c>
      <c r="K1481" t="s">
        <v>138</v>
      </c>
      <c r="L1481" t="s">
        <v>139</v>
      </c>
      <c r="M1481" t="s">
        <v>3442</v>
      </c>
      <c r="N1481" t="s">
        <v>505</v>
      </c>
      <c r="O1481" t="s">
        <v>506</v>
      </c>
      <c r="P1481" t="s">
        <v>403</v>
      </c>
      <c r="Q1481" t="s">
        <v>507</v>
      </c>
      <c r="R1481" t="s">
        <v>955</v>
      </c>
      <c r="S1481">
        <v>70</v>
      </c>
      <c r="T1481">
        <v>70</v>
      </c>
      <c r="U1481">
        <v>70</v>
      </c>
      <c r="V1481">
        <v>79</v>
      </c>
      <c r="W1481">
        <v>19</v>
      </c>
      <c r="X1481">
        <v>1</v>
      </c>
      <c r="Y1481">
        <v>20</v>
      </c>
      <c r="Z1481">
        <v>0</v>
      </c>
      <c r="AA1481">
        <v>0</v>
      </c>
      <c r="AB1481">
        <v>20</v>
      </c>
      <c r="AC1481">
        <v>0</v>
      </c>
      <c r="AD1481">
        <v>0</v>
      </c>
      <c r="AE1481">
        <v>2</v>
      </c>
      <c r="AF1481">
        <v>141</v>
      </c>
      <c r="AG1481">
        <v>141</v>
      </c>
      <c r="AH1481">
        <v>2034</v>
      </c>
      <c r="AI1481">
        <v>585</v>
      </c>
      <c r="AJ1481">
        <v>30</v>
      </c>
      <c r="AK1481">
        <v>989</v>
      </c>
      <c r="AL1481">
        <v>0</v>
      </c>
      <c r="AM1481">
        <v>0</v>
      </c>
      <c r="AN1481">
        <v>791</v>
      </c>
      <c r="AO1481">
        <v>0</v>
      </c>
      <c r="AP1481">
        <v>0</v>
      </c>
      <c r="AQ1481">
        <v>32</v>
      </c>
      <c r="AR1481">
        <v>4461</v>
      </c>
      <c r="AS1481">
        <v>4461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11988678</v>
      </c>
      <c r="BF1481">
        <v>3338537</v>
      </c>
      <c r="BG1481">
        <v>94145</v>
      </c>
      <c r="BH1481">
        <v>5996541</v>
      </c>
      <c r="BI1481">
        <v>0</v>
      </c>
      <c r="BJ1481">
        <v>0</v>
      </c>
      <c r="BK1481">
        <v>4516658</v>
      </c>
      <c r="BL1481">
        <v>0</v>
      </c>
      <c r="BM1481">
        <v>0</v>
      </c>
      <c r="BN1481">
        <v>19584</v>
      </c>
      <c r="BO1481">
        <v>25954143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164635</v>
      </c>
      <c r="CB1481">
        <v>8511554</v>
      </c>
      <c r="CC1481">
        <v>2437817</v>
      </c>
      <c r="CD1481">
        <v>88142</v>
      </c>
      <c r="CE1481">
        <v>4210324</v>
      </c>
      <c r="CF1481">
        <v>0</v>
      </c>
      <c r="CG1481">
        <v>0</v>
      </c>
      <c r="CH1481">
        <v>0</v>
      </c>
      <c r="CI1481">
        <v>2862475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39496</v>
      </c>
      <c r="CQ1481">
        <v>18314443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3272665</v>
      </c>
      <c r="CX1481">
        <v>900720</v>
      </c>
      <c r="CY1481">
        <v>6003</v>
      </c>
      <c r="CZ1481">
        <v>1786217</v>
      </c>
      <c r="DA1481">
        <v>0</v>
      </c>
      <c r="DB1481">
        <v>0</v>
      </c>
      <c r="DC1481">
        <v>1654183</v>
      </c>
      <c r="DD1481">
        <v>0</v>
      </c>
      <c r="DE1481">
        <v>0</v>
      </c>
      <c r="DF1481">
        <v>19912</v>
      </c>
      <c r="DG1481">
        <v>7639700</v>
      </c>
      <c r="DH1481">
        <v>16261</v>
      </c>
      <c r="DI1481">
        <v>7262522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57978</v>
      </c>
      <c r="DQ1481">
        <v>1785222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  <c r="EE1481" t="s">
        <v>4917</v>
      </c>
    </row>
    <row r="1482" spans="1:135" x14ac:dyDescent="0.25">
      <c r="A1482">
        <v>106010887</v>
      </c>
      <c r="B1482" t="s">
        <v>509</v>
      </c>
      <c r="C1482">
        <v>2017</v>
      </c>
      <c r="D1482">
        <v>1</v>
      </c>
      <c r="E1482" s="1">
        <v>42736</v>
      </c>
      <c r="F1482" t="s">
        <v>1378</v>
      </c>
      <c r="G1482" t="s">
        <v>135</v>
      </c>
      <c r="H1482" t="s">
        <v>363</v>
      </c>
      <c r="I1482" t="s">
        <v>325</v>
      </c>
      <c r="J1482">
        <v>421</v>
      </c>
      <c r="K1482" t="s">
        <v>138</v>
      </c>
      <c r="L1482" t="s">
        <v>139</v>
      </c>
      <c r="M1482" t="s">
        <v>3442</v>
      </c>
      <c r="N1482" t="s">
        <v>510</v>
      </c>
      <c r="O1482" t="s">
        <v>511</v>
      </c>
      <c r="P1482" t="s">
        <v>414</v>
      </c>
      <c r="Q1482" t="s">
        <v>415</v>
      </c>
      <c r="R1482" t="s">
        <v>512</v>
      </c>
      <c r="S1482">
        <v>99</v>
      </c>
      <c r="T1482">
        <v>99</v>
      </c>
      <c r="U1482">
        <v>99</v>
      </c>
      <c r="V1482">
        <v>55</v>
      </c>
      <c r="W1482">
        <v>12</v>
      </c>
      <c r="X1482">
        <v>0</v>
      </c>
      <c r="Y1482">
        <v>32</v>
      </c>
      <c r="Z1482">
        <v>0</v>
      </c>
      <c r="AA1482">
        <v>0</v>
      </c>
      <c r="AB1482">
        <v>2</v>
      </c>
      <c r="AC1482">
        <v>21</v>
      </c>
      <c r="AD1482">
        <v>0</v>
      </c>
      <c r="AE1482">
        <v>0</v>
      </c>
      <c r="AF1482">
        <v>122</v>
      </c>
      <c r="AG1482">
        <v>0</v>
      </c>
      <c r="AH1482">
        <v>2476</v>
      </c>
      <c r="AI1482">
        <v>577</v>
      </c>
      <c r="AJ1482">
        <v>438</v>
      </c>
      <c r="AK1482">
        <v>1721</v>
      </c>
      <c r="AL1482">
        <v>0</v>
      </c>
      <c r="AM1482">
        <v>0</v>
      </c>
      <c r="AN1482">
        <v>90</v>
      </c>
      <c r="AO1482">
        <v>750</v>
      </c>
      <c r="AP1482">
        <v>0</v>
      </c>
      <c r="AQ1482">
        <v>90</v>
      </c>
      <c r="AR1482">
        <v>6142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19795444</v>
      </c>
      <c r="BF1482">
        <v>4880124</v>
      </c>
      <c r="BG1482">
        <v>2822595</v>
      </c>
      <c r="BH1482">
        <v>12180234</v>
      </c>
      <c r="BI1482">
        <v>0</v>
      </c>
      <c r="BJ1482">
        <v>0</v>
      </c>
      <c r="BK1482">
        <v>490876</v>
      </c>
      <c r="BL1482">
        <v>5802504</v>
      </c>
      <c r="BM1482">
        <v>0</v>
      </c>
      <c r="BN1482">
        <v>368315</v>
      </c>
      <c r="BO1482">
        <v>46340092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5928</v>
      </c>
      <c r="CB1482">
        <v>14186871</v>
      </c>
      <c r="CC1482">
        <v>3518710</v>
      </c>
      <c r="CD1482">
        <v>2620442</v>
      </c>
      <c r="CE1482">
        <v>8290367</v>
      </c>
      <c r="CF1482">
        <v>0</v>
      </c>
      <c r="CG1482">
        <v>0</v>
      </c>
      <c r="CH1482">
        <v>0</v>
      </c>
      <c r="CI1482">
        <v>167812</v>
      </c>
      <c r="CJ1482">
        <v>3850771</v>
      </c>
      <c r="CK1482">
        <v>0</v>
      </c>
      <c r="CL1482">
        <v>368315</v>
      </c>
      <c r="CM1482">
        <v>0</v>
      </c>
      <c r="CN1482">
        <v>0</v>
      </c>
      <c r="CO1482">
        <v>0</v>
      </c>
      <c r="CP1482">
        <v>0</v>
      </c>
      <c r="CQ1482">
        <v>33009216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5608573</v>
      </c>
      <c r="CX1482">
        <v>1361414</v>
      </c>
      <c r="CY1482">
        <v>202153</v>
      </c>
      <c r="CZ1482">
        <v>3889867</v>
      </c>
      <c r="DA1482">
        <v>0</v>
      </c>
      <c r="DB1482">
        <v>0</v>
      </c>
      <c r="DC1482">
        <v>323064</v>
      </c>
      <c r="DD1482">
        <v>1945805</v>
      </c>
      <c r="DE1482">
        <v>0</v>
      </c>
      <c r="DF1482">
        <v>0</v>
      </c>
      <c r="DG1482">
        <v>13330876</v>
      </c>
      <c r="DH1482">
        <v>59054</v>
      </c>
      <c r="DI1482">
        <v>9933214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28282</v>
      </c>
      <c r="DQ1482">
        <v>3039985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 t="s">
        <v>4918</v>
      </c>
    </row>
    <row r="1483" spans="1:135" x14ac:dyDescent="0.25">
      <c r="A1483">
        <v>106190196</v>
      </c>
      <c r="B1483" t="s">
        <v>513</v>
      </c>
      <c r="C1483">
        <v>2017</v>
      </c>
      <c r="D1483">
        <v>1</v>
      </c>
      <c r="E1483" s="1">
        <v>42736</v>
      </c>
      <c r="F1483" t="s">
        <v>1378</v>
      </c>
      <c r="G1483" t="s">
        <v>135</v>
      </c>
      <c r="H1483" t="s">
        <v>166</v>
      </c>
      <c r="I1483" t="s">
        <v>167</v>
      </c>
      <c r="J1483">
        <v>929</v>
      </c>
      <c r="K1483" t="s">
        <v>138</v>
      </c>
      <c r="L1483" t="s">
        <v>139</v>
      </c>
      <c r="M1483" t="s">
        <v>3442</v>
      </c>
      <c r="N1483" t="s">
        <v>514</v>
      </c>
      <c r="O1483" t="s">
        <v>515</v>
      </c>
      <c r="P1483" t="s">
        <v>516</v>
      </c>
      <c r="Q1483" t="s">
        <v>517</v>
      </c>
      <c r="R1483" t="s">
        <v>959</v>
      </c>
      <c r="S1483">
        <v>54</v>
      </c>
      <c r="T1483">
        <v>54</v>
      </c>
      <c r="U1483">
        <v>54</v>
      </c>
      <c r="V1483">
        <v>120</v>
      </c>
      <c r="W1483">
        <v>6</v>
      </c>
      <c r="X1483">
        <v>1</v>
      </c>
      <c r="Y1483">
        <v>10</v>
      </c>
      <c r="Z1483">
        <v>0</v>
      </c>
      <c r="AA1483">
        <v>0</v>
      </c>
      <c r="AB1483">
        <v>10</v>
      </c>
      <c r="AC1483">
        <v>0</v>
      </c>
      <c r="AD1483">
        <v>0</v>
      </c>
      <c r="AE1483">
        <v>0</v>
      </c>
      <c r="AF1483">
        <v>147</v>
      </c>
      <c r="AG1483">
        <v>0</v>
      </c>
      <c r="AH1483">
        <v>2848</v>
      </c>
      <c r="AI1483">
        <v>180</v>
      </c>
      <c r="AJ1483">
        <v>112</v>
      </c>
      <c r="AK1483">
        <v>617</v>
      </c>
      <c r="AL1483">
        <v>0</v>
      </c>
      <c r="AM1483">
        <v>0</v>
      </c>
      <c r="AN1483">
        <v>445</v>
      </c>
      <c r="AO1483">
        <v>0</v>
      </c>
      <c r="AP1483">
        <v>0</v>
      </c>
      <c r="AQ1483">
        <v>0</v>
      </c>
      <c r="AR1483">
        <v>4202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23308592</v>
      </c>
      <c r="BF1483">
        <v>2103572</v>
      </c>
      <c r="BG1483">
        <v>630983</v>
      </c>
      <c r="BH1483">
        <v>5422975</v>
      </c>
      <c r="BI1483">
        <v>0</v>
      </c>
      <c r="BJ1483">
        <v>0</v>
      </c>
      <c r="BK1483">
        <v>3714926</v>
      </c>
      <c r="BL1483">
        <v>0</v>
      </c>
      <c r="BM1483">
        <v>0</v>
      </c>
      <c r="BN1483">
        <v>0</v>
      </c>
      <c r="BO1483">
        <v>35181048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27557</v>
      </c>
      <c r="CB1483">
        <v>18087897</v>
      </c>
      <c r="CC1483">
        <v>1674556</v>
      </c>
      <c r="CD1483">
        <v>630983</v>
      </c>
      <c r="CE1483">
        <v>4410161</v>
      </c>
      <c r="CF1483">
        <v>0</v>
      </c>
      <c r="CG1483">
        <v>0</v>
      </c>
      <c r="CH1483">
        <v>0</v>
      </c>
      <c r="CI1483">
        <v>2478321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27309475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5193138</v>
      </c>
      <c r="CX1483">
        <v>429016</v>
      </c>
      <c r="CY1483">
        <v>0</v>
      </c>
      <c r="CZ1483">
        <v>1012814</v>
      </c>
      <c r="DA1483">
        <v>0</v>
      </c>
      <c r="DB1483">
        <v>0</v>
      </c>
      <c r="DC1483">
        <v>1236605</v>
      </c>
      <c r="DD1483">
        <v>0</v>
      </c>
      <c r="DE1483">
        <v>0</v>
      </c>
      <c r="DF1483">
        <v>0</v>
      </c>
      <c r="DG1483">
        <v>7871573</v>
      </c>
      <c r="DH1483">
        <v>11264</v>
      </c>
      <c r="DI1483">
        <v>6352499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35737</v>
      </c>
      <c r="DQ1483">
        <v>1288009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 t="s">
        <v>4919</v>
      </c>
    </row>
    <row r="1484" spans="1:135" x14ac:dyDescent="0.25">
      <c r="A1484">
        <v>106301380</v>
      </c>
      <c r="B1484" t="s">
        <v>519</v>
      </c>
      <c r="C1484">
        <v>2017</v>
      </c>
      <c r="D1484">
        <v>1</v>
      </c>
      <c r="E1484" s="1">
        <v>42736</v>
      </c>
      <c r="F1484" t="s">
        <v>1378</v>
      </c>
      <c r="G1484" t="s">
        <v>135</v>
      </c>
      <c r="H1484" t="s">
        <v>236</v>
      </c>
      <c r="I1484" t="s">
        <v>237</v>
      </c>
      <c r="J1484">
        <v>1014</v>
      </c>
      <c r="K1484" t="s">
        <v>138</v>
      </c>
      <c r="L1484" t="s">
        <v>139</v>
      </c>
      <c r="M1484" t="s">
        <v>3442</v>
      </c>
      <c r="N1484" t="s">
        <v>520</v>
      </c>
      <c r="O1484" t="s">
        <v>521</v>
      </c>
      <c r="P1484" t="s">
        <v>522</v>
      </c>
      <c r="Q1484" t="s">
        <v>523</v>
      </c>
      <c r="R1484" t="s">
        <v>524</v>
      </c>
      <c r="S1484">
        <v>109</v>
      </c>
      <c r="T1484">
        <v>109</v>
      </c>
      <c r="U1484">
        <v>109</v>
      </c>
      <c r="V1484">
        <v>206</v>
      </c>
      <c r="W1484">
        <v>18</v>
      </c>
      <c r="X1484">
        <v>0</v>
      </c>
      <c r="Y1484">
        <v>16</v>
      </c>
      <c r="Z1484">
        <v>0</v>
      </c>
      <c r="AA1484">
        <v>0</v>
      </c>
      <c r="AB1484">
        <v>0</v>
      </c>
      <c r="AC1484">
        <v>29</v>
      </c>
      <c r="AD1484">
        <v>0</v>
      </c>
      <c r="AE1484">
        <v>0</v>
      </c>
      <c r="AF1484">
        <v>269</v>
      </c>
      <c r="AG1484">
        <v>0</v>
      </c>
      <c r="AH1484">
        <v>5917</v>
      </c>
      <c r="AI1484">
        <v>406</v>
      </c>
      <c r="AJ1484">
        <v>90</v>
      </c>
      <c r="AK1484">
        <v>1127</v>
      </c>
      <c r="AL1484">
        <v>0</v>
      </c>
      <c r="AM1484">
        <v>0</v>
      </c>
      <c r="AN1484">
        <v>0</v>
      </c>
      <c r="AO1484">
        <v>1204</v>
      </c>
      <c r="AP1484">
        <v>0</v>
      </c>
      <c r="AQ1484">
        <v>0</v>
      </c>
      <c r="AR1484">
        <v>8744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64599655</v>
      </c>
      <c r="BF1484">
        <v>5070864</v>
      </c>
      <c r="BG1484">
        <v>257338</v>
      </c>
      <c r="BH1484">
        <v>10097613</v>
      </c>
      <c r="BI1484">
        <v>0</v>
      </c>
      <c r="BJ1484">
        <v>0</v>
      </c>
      <c r="BK1484">
        <v>0</v>
      </c>
      <c r="BL1484">
        <v>11198542</v>
      </c>
      <c r="BM1484">
        <v>0</v>
      </c>
      <c r="BN1484">
        <v>0</v>
      </c>
      <c r="BO1484">
        <v>91224012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369729</v>
      </c>
      <c r="CB1484">
        <v>54046449</v>
      </c>
      <c r="CC1484">
        <v>4237045</v>
      </c>
      <c r="CD1484">
        <v>0</v>
      </c>
      <c r="CE1484">
        <v>8146536</v>
      </c>
      <c r="CF1484">
        <v>0</v>
      </c>
      <c r="CG1484">
        <v>0</v>
      </c>
      <c r="CH1484">
        <v>0</v>
      </c>
      <c r="CI1484">
        <v>0</v>
      </c>
      <c r="CJ1484">
        <v>7530624</v>
      </c>
      <c r="CK1484">
        <v>0</v>
      </c>
      <c r="CL1484">
        <v>1759</v>
      </c>
      <c r="CM1484">
        <v>0</v>
      </c>
      <c r="CN1484">
        <v>0</v>
      </c>
      <c r="CO1484">
        <v>0</v>
      </c>
      <c r="CP1484">
        <v>0</v>
      </c>
      <c r="CQ1484">
        <v>74332142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10551447</v>
      </c>
      <c r="CX1484">
        <v>833819</v>
      </c>
      <c r="CY1484">
        <v>257338</v>
      </c>
      <c r="CZ1484">
        <v>1951077</v>
      </c>
      <c r="DA1484">
        <v>0</v>
      </c>
      <c r="DB1484">
        <v>0</v>
      </c>
      <c r="DC1484">
        <v>0</v>
      </c>
      <c r="DD1484">
        <v>3298189</v>
      </c>
      <c r="DE1484">
        <v>0</v>
      </c>
      <c r="DF1484">
        <v>0</v>
      </c>
      <c r="DG1484">
        <v>16891870</v>
      </c>
      <c r="DH1484">
        <v>60112</v>
      </c>
      <c r="DI1484">
        <v>16506759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112754</v>
      </c>
      <c r="DQ1484">
        <v>2047547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 t="s">
        <v>4920</v>
      </c>
    </row>
    <row r="1485" spans="1:135" x14ac:dyDescent="0.25">
      <c r="A1485">
        <v>106301234</v>
      </c>
      <c r="B1485" t="s">
        <v>525</v>
      </c>
      <c r="C1485">
        <v>2017</v>
      </c>
      <c r="D1485">
        <v>1</v>
      </c>
      <c r="E1485" s="1">
        <v>42736</v>
      </c>
      <c r="F1485" t="s">
        <v>1378</v>
      </c>
      <c r="G1485" t="s">
        <v>135</v>
      </c>
      <c r="H1485" t="s">
        <v>236</v>
      </c>
      <c r="I1485" t="s">
        <v>237</v>
      </c>
      <c r="J1485">
        <v>1013</v>
      </c>
      <c r="K1485" t="s">
        <v>138</v>
      </c>
      <c r="L1485" t="s">
        <v>139</v>
      </c>
      <c r="M1485" t="s">
        <v>3442</v>
      </c>
      <c r="N1485" t="s">
        <v>526</v>
      </c>
      <c r="O1485" t="s">
        <v>527</v>
      </c>
      <c r="P1485" t="s">
        <v>528</v>
      </c>
      <c r="Q1485" t="s">
        <v>529</v>
      </c>
      <c r="R1485" t="s">
        <v>530</v>
      </c>
      <c r="S1485">
        <v>141</v>
      </c>
      <c r="T1485">
        <v>141</v>
      </c>
      <c r="U1485">
        <v>141</v>
      </c>
      <c r="V1485">
        <v>390</v>
      </c>
      <c r="W1485">
        <v>166</v>
      </c>
      <c r="X1485">
        <v>85</v>
      </c>
      <c r="Y1485">
        <v>132</v>
      </c>
      <c r="Z1485">
        <v>0</v>
      </c>
      <c r="AA1485">
        <v>0</v>
      </c>
      <c r="AB1485">
        <v>55</v>
      </c>
      <c r="AC1485">
        <v>62</v>
      </c>
      <c r="AD1485">
        <v>0</v>
      </c>
      <c r="AE1485">
        <v>29</v>
      </c>
      <c r="AF1485">
        <v>919</v>
      </c>
      <c r="AG1485">
        <v>0</v>
      </c>
      <c r="AH1485">
        <v>2296</v>
      </c>
      <c r="AI1485">
        <v>702</v>
      </c>
      <c r="AJ1485">
        <v>348</v>
      </c>
      <c r="AK1485">
        <v>623</v>
      </c>
      <c r="AL1485">
        <v>0</v>
      </c>
      <c r="AM1485">
        <v>0</v>
      </c>
      <c r="AN1485">
        <v>173</v>
      </c>
      <c r="AO1485">
        <v>210</v>
      </c>
      <c r="AP1485">
        <v>0</v>
      </c>
      <c r="AQ1485">
        <v>77</v>
      </c>
      <c r="AR1485">
        <v>4429</v>
      </c>
      <c r="AS1485">
        <v>0</v>
      </c>
      <c r="AT1485">
        <v>815</v>
      </c>
      <c r="AU1485">
        <v>324</v>
      </c>
      <c r="AV1485">
        <v>408</v>
      </c>
      <c r="AW1485">
        <v>1686</v>
      </c>
      <c r="AX1485">
        <v>0</v>
      </c>
      <c r="AY1485">
        <v>0</v>
      </c>
      <c r="AZ1485">
        <v>610</v>
      </c>
      <c r="BA1485">
        <v>722</v>
      </c>
      <c r="BB1485">
        <v>0</v>
      </c>
      <c r="BC1485">
        <v>325</v>
      </c>
      <c r="BD1485">
        <v>4890</v>
      </c>
      <c r="BE1485">
        <v>20475032</v>
      </c>
      <c r="BF1485">
        <v>8245471</v>
      </c>
      <c r="BG1485">
        <v>3368017</v>
      </c>
      <c r="BH1485">
        <v>7624607</v>
      </c>
      <c r="BI1485">
        <v>0</v>
      </c>
      <c r="BJ1485">
        <v>0</v>
      </c>
      <c r="BK1485">
        <v>2174210</v>
      </c>
      <c r="BL1485">
        <v>2786307</v>
      </c>
      <c r="BM1485">
        <v>0</v>
      </c>
      <c r="BN1485">
        <v>804986</v>
      </c>
      <c r="BO1485">
        <v>45478630</v>
      </c>
      <c r="BP1485">
        <v>2559802</v>
      </c>
      <c r="BQ1485">
        <v>1292352</v>
      </c>
      <c r="BR1485">
        <v>1129599</v>
      </c>
      <c r="BS1485">
        <v>4173761</v>
      </c>
      <c r="BT1485">
        <v>0</v>
      </c>
      <c r="BU1485">
        <v>0</v>
      </c>
      <c r="BV1485">
        <v>1803698</v>
      </c>
      <c r="BW1485">
        <v>1860425</v>
      </c>
      <c r="BX1485">
        <v>0</v>
      </c>
      <c r="BY1485">
        <v>779109</v>
      </c>
      <c r="BZ1485">
        <v>13598746</v>
      </c>
      <c r="CA1485">
        <v>1441256</v>
      </c>
      <c r="CB1485">
        <v>17646163</v>
      </c>
      <c r="CC1485">
        <v>7704528</v>
      </c>
      <c r="CD1485">
        <v>3218320</v>
      </c>
      <c r="CE1485">
        <v>10810391</v>
      </c>
      <c r="CF1485">
        <v>0</v>
      </c>
      <c r="CG1485">
        <v>0</v>
      </c>
      <c r="CH1485">
        <v>0</v>
      </c>
      <c r="CI1485">
        <v>1258328</v>
      </c>
      <c r="CJ1485">
        <v>4193691</v>
      </c>
      <c r="CK1485">
        <v>0</v>
      </c>
      <c r="CL1485">
        <v>122521</v>
      </c>
      <c r="CM1485">
        <v>0</v>
      </c>
      <c r="CN1485">
        <v>0</v>
      </c>
      <c r="CO1485">
        <v>0</v>
      </c>
      <c r="CP1485">
        <v>0</v>
      </c>
      <c r="CQ1485">
        <v>46395198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5388671</v>
      </c>
      <c r="CX1485">
        <v>1833295</v>
      </c>
      <c r="CY1485">
        <v>1279296</v>
      </c>
      <c r="CZ1485">
        <v>987977</v>
      </c>
      <c r="DA1485">
        <v>0</v>
      </c>
      <c r="DB1485">
        <v>0</v>
      </c>
      <c r="DC1485">
        <v>2719580</v>
      </c>
      <c r="DD1485">
        <v>453040</v>
      </c>
      <c r="DE1485">
        <v>0</v>
      </c>
      <c r="DF1485">
        <v>20319</v>
      </c>
      <c r="DG1485">
        <v>12682178</v>
      </c>
      <c r="DH1485">
        <v>99702</v>
      </c>
      <c r="DI1485">
        <v>13590445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89070</v>
      </c>
      <c r="DQ1485">
        <v>37465722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 t="s">
        <v>4921</v>
      </c>
    </row>
    <row r="1486" spans="1:135" x14ac:dyDescent="0.25">
      <c r="A1486">
        <v>106380865</v>
      </c>
      <c r="B1486" t="s">
        <v>963</v>
      </c>
      <c r="C1486">
        <v>2017</v>
      </c>
      <c r="D1486">
        <v>1</v>
      </c>
      <c r="E1486" s="1">
        <v>42736</v>
      </c>
      <c r="F1486" t="s">
        <v>1378</v>
      </c>
      <c r="G1486" t="s">
        <v>135</v>
      </c>
      <c r="H1486" t="s">
        <v>309</v>
      </c>
      <c r="I1486" t="s">
        <v>310</v>
      </c>
      <c r="J1486">
        <v>423</v>
      </c>
      <c r="K1486" t="s">
        <v>532</v>
      </c>
      <c r="L1486" t="s">
        <v>311</v>
      </c>
      <c r="M1486" t="s">
        <v>3442</v>
      </c>
      <c r="N1486" t="s">
        <v>533</v>
      </c>
      <c r="O1486" t="s">
        <v>534</v>
      </c>
      <c r="P1486" t="s">
        <v>314</v>
      </c>
      <c r="Q1486" t="s">
        <v>535</v>
      </c>
      <c r="R1486" t="s">
        <v>536</v>
      </c>
      <c r="S1486">
        <v>780</v>
      </c>
      <c r="T1486">
        <v>780</v>
      </c>
      <c r="U1486">
        <v>774</v>
      </c>
      <c r="V1486">
        <v>35</v>
      </c>
      <c r="W1486">
        <v>0</v>
      </c>
      <c r="X1486">
        <v>185</v>
      </c>
      <c r="Y1486">
        <v>28</v>
      </c>
      <c r="Z1486">
        <v>0</v>
      </c>
      <c r="AA1486">
        <v>0</v>
      </c>
      <c r="AB1486">
        <v>1</v>
      </c>
      <c r="AC1486">
        <v>0</v>
      </c>
      <c r="AD1486">
        <v>0</v>
      </c>
      <c r="AE1486">
        <v>1</v>
      </c>
      <c r="AF1486">
        <v>250</v>
      </c>
      <c r="AG1486">
        <v>0</v>
      </c>
      <c r="AH1486">
        <v>1117</v>
      </c>
      <c r="AI1486">
        <v>0</v>
      </c>
      <c r="AJ1486">
        <v>65881</v>
      </c>
      <c r="AK1486">
        <v>1152</v>
      </c>
      <c r="AL1486">
        <v>0</v>
      </c>
      <c r="AM1486">
        <v>0</v>
      </c>
      <c r="AN1486">
        <v>59</v>
      </c>
      <c r="AO1486">
        <v>0</v>
      </c>
      <c r="AP1486">
        <v>0</v>
      </c>
      <c r="AQ1486">
        <v>165</v>
      </c>
      <c r="AR1486">
        <v>68374</v>
      </c>
      <c r="AS1486">
        <v>0</v>
      </c>
      <c r="AT1486">
        <v>1190</v>
      </c>
      <c r="AU1486">
        <v>0</v>
      </c>
      <c r="AV1486">
        <v>788</v>
      </c>
      <c r="AW1486">
        <v>47</v>
      </c>
      <c r="AX1486">
        <v>0</v>
      </c>
      <c r="AY1486">
        <v>0</v>
      </c>
      <c r="AZ1486">
        <v>9</v>
      </c>
      <c r="BA1486">
        <v>0</v>
      </c>
      <c r="BB1486">
        <v>0</v>
      </c>
      <c r="BC1486">
        <v>0</v>
      </c>
      <c r="BD1486">
        <v>2034</v>
      </c>
      <c r="BE1486">
        <v>5569434</v>
      </c>
      <c r="BF1486">
        <v>0</v>
      </c>
      <c r="BG1486">
        <v>88148026</v>
      </c>
      <c r="BH1486">
        <v>2078439</v>
      </c>
      <c r="BI1486">
        <v>0</v>
      </c>
      <c r="BJ1486">
        <v>0</v>
      </c>
      <c r="BK1486">
        <v>74927</v>
      </c>
      <c r="BL1486">
        <v>0</v>
      </c>
      <c r="BM1486">
        <v>0</v>
      </c>
      <c r="BN1486">
        <v>386655</v>
      </c>
      <c r="BO1486">
        <v>96257481</v>
      </c>
      <c r="BP1486">
        <v>527811</v>
      </c>
      <c r="BQ1486">
        <v>0</v>
      </c>
      <c r="BR1486">
        <v>365447</v>
      </c>
      <c r="BS1486">
        <v>30468</v>
      </c>
      <c r="BT1486">
        <v>0</v>
      </c>
      <c r="BU1486">
        <v>0</v>
      </c>
      <c r="BV1486">
        <v>6197</v>
      </c>
      <c r="BW1486">
        <v>0</v>
      </c>
      <c r="BX1486">
        <v>0</v>
      </c>
      <c r="BY1486">
        <v>0</v>
      </c>
      <c r="BZ1486">
        <v>929923</v>
      </c>
      <c r="CA1486">
        <v>0</v>
      </c>
      <c r="CB1486">
        <v>3789696</v>
      </c>
      <c r="CC1486">
        <v>0</v>
      </c>
      <c r="CD1486">
        <v>50558724</v>
      </c>
      <c r="CE1486">
        <v>192235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773070</v>
      </c>
      <c r="CQ1486">
        <v>5704384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2307549</v>
      </c>
      <c r="CX1486">
        <v>0</v>
      </c>
      <c r="CY1486">
        <v>37954749</v>
      </c>
      <c r="CZ1486">
        <v>186557</v>
      </c>
      <c r="DA1486">
        <v>0</v>
      </c>
      <c r="DB1486">
        <v>0</v>
      </c>
      <c r="DC1486">
        <v>81124</v>
      </c>
      <c r="DD1486">
        <v>0</v>
      </c>
      <c r="DE1486">
        <v>0</v>
      </c>
      <c r="DF1486">
        <v>-386415</v>
      </c>
      <c r="DG1486">
        <v>40143564</v>
      </c>
      <c r="DH1486">
        <v>325163</v>
      </c>
      <c r="DI1486">
        <v>76233815</v>
      </c>
      <c r="DJ1486">
        <v>0</v>
      </c>
      <c r="DK1486">
        <v>32044710</v>
      </c>
      <c r="DL1486">
        <v>0</v>
      </c>
      <c r="DM1486">
        <v>0</v>
      </c>
      <c r="DN1486">
        <v>0</v>
      </c>
      <c r="DO1486">
        <v>0</v>
      </c>
      <c r="DP1486">
        <v>434044</v>
      </c>
      <c r="DQ1486">
        <v>520213141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 t="s">
        <v>4922</v>
      </c>
    </row>
    <row r="1487" spans="1:135" x14ac:dyDescent="0.25">
      <c r="A1487">
        <v>106304583</v>
      </c>
      <c r="B1487" t="s">
        <v>537</v>
      </c>
      <c r="C1487">
        <v>2017</v>
      </c>
      <c r="D1487">
        <v>1</v>
      </c>
      <c r="E1487" s="1">
        <v>42736</v>
      </c>
      <c r="F1487" t="s">
        <v>1378</v>
      </c>
      <c r="G1487" t="s">
        <v>135</v>
      </c>
      <c r="H1487" t="s">
        <v>236</v>
      </c>
      <c r="I1487" t="s">
        <v>237</v>
      </c>
      <c r="J1487">
        <v>1017</v>
      </c>
      <c r="K1487" t="s">
        <v>168</v>
      </c>
      <c r="L1487" t="s">
        <v>139</v>
      </c>
      <c r="M1487" t="s">
        <v>3442</v>
      </c>
      <c r="N1487" t="s">
        <v>538</v>
      </c>
      <c r="O1487" t="s">
        <v>539</v>
      </c>
      <c r="P1487" t="s">
        <v>540</v>
      </c>
      <c r="Q1487" t="s">
        <v>541</v>
      </c>
      <c r="R1487" t="s">
        <v>542</v>
      </c>
      <c r="S1487">
        <v>93</v>
      </c>
      <c r="T1487">
        <v>72</v>
      </c>
      <c r="U1487">
        <v>72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110</v>
      </c>
      <c r="AC1487">
        <v>0</v>
      </c>
      <c r="AD1487">
        <v>0</v>
      </c>
      <c r="AE1487">
        <v>81</v>
      </c>
      <c r="AF1487">
        <v>191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1583</v>
      </c>
      <c r="AO1487">
        <v>0</v>
      </c>
      <c r="AP1487">
        <v>0</v>
      </c>
      <c r="AQ1487">
        <v>454</v>
      </c>
      <c r="AR1487">
        <v>2037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2582151</v>
      </c>
      <c r="BL1487">
        <v>0</v>
      </c>
      <c r="BM1487">
        <v>0</v>
      </c>
      <c r="BN1487">
        <v>22758</v>
      </c>
      <c r="BO1487">
        <v>2604909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2582151</v>
      </c>
      <c r="DD1487">
        <v>0</v>
      </c>
      <c r="DE1487">
        <v>0</v>
      </c>
      <c r="DF1487">
        <v>22758</v>
      </c>
      <c r="DG1487">
        <v>2604909</v>
      </c>
      <c r="DH1487">
        <v>0</v>
      </c>
      <c r="DI1487">
        <v>1855539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934947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0</v>
      </c>
      <c r="EE1487" t="s">
        <v>4923</v>
      </c>
    </row>
    <row r="1488" spans="1:135" x14ac:dyDescent="0.25">
      <c r="A1488">
        <v>106380868</v>
      </c>
      <c r="B1488" t="s">
        <v>543</v>
      </c>
      <c r="C1488">
        <v>2017</v>
      </c>
      <c r="D1488">
        <v>1</v>
      </c>
      <c r="E1488" s="1">
        <v>42736</v>
      </c>
      <c r="F1488" t="s">
        <v>1378</v>
      </c>
      <c r="G1488" t="s">
        <v>135</v>
      </c>
      <c r="H1488" t="s">
        <v>309</v>
      </c>
      <c r="I1488" t="s">
        <v>310</v>
      </c>
      <c r="J1488">
        <v>423</v>
      </c>
      <c r="K1488" t="s">
        <v>544</v>
      </c>
      <c r="L1488" t="s">
        <v>139</v>
      </c>
      <c r="M1488" t="s">
        <v>3442</v>
      </c>
      <c r="N1488" t="s">
        <v>545</v>
      </c>
      <c r="O1488" t="s">
        <v>546</v>
      </c>
      <c r="P1488" t="s">
        <v>314</v>
      </c>
      <c r="Q1488" t="s">
        <v>547</v>
      </c>
      <c r="R1488" t="s">
        <v>548</v>
      </c>
      <c r="S1488">
        <v>67</v>
      </c>
      <c r="T1488">
        <v>23</v>
      </c>
      <c r="U1488">
        <v>23</v>
      </c>
      <c r="V1488">
        <v>48</v>
      </c>
      <c r="W1488">
        <v>0</v>
      </c>
      <c r="X1488">
        <v>7</v>
      </c>
      <c r="Y1488">
        <v>33</v>
      </c>
      <c r="Z1488">
        <v>0</v>
      </c>
      <c r="AA1488">
        <v>0</v>
      </c>
      <c r="AB1488">
        <v>0</v>
      </c>
      <c r="AC1488">
        <v>49</v>
      </c>
      <c r="AD1488">
        <v>0</v>
      </c>
      <c r="AE1488">
        <v>13</v>
      </c>
      <c r="AF1488">
        <v>150</v>
      </c>
      <c r="AG1488">
        <v>0</v>
      </c>
      <c r="AH1488">
        <v>823</v>
      </c>
      <c r="AI1488">
        <v>0</v>
      </c>
      <c r="AJ1488">
        <v>55</v>
      </c>
      <c r="AK1488">
        <v>370</v>
      </c>
      <c r="AL1488">
        <v>0</v>
      </c>
      <c r="AM1488">
        <v>0</v>
      </c>
      <c r="AN1488">
        <v>0</v>
      </c>
      <c r="AO1488">
        <v>279</v>
      </c>
      <c r="AP1488">
        <v>0</v>
      </c>
      <c r="AQ1488">
        <v>77</v>
      </c>
      <c r="AR1488">
        <v>1604</v>
      </c>
      <c r="AS1488">
        <v>0</v>
      </c>
      <c r="AT1488">
        <v>1639</v>
      </c>
      <c r="AU1488">
        <v>22</v>
      </c>
      <c r="AV1488">
        <v>2</v>
      </c>
      <c r="AW1488">
        <v>8</v>
      </c>
      <c r="AX1488">
        <v>0</v>
      </c>
      <c r="AY1488">
        <v>0</v>
      </c>
      <c r="AZ1488">
        <v>0</v>
      </c>
      <c r="BA1488">
        <v>8358</v>
      </c>
      <c r="BB1488">
        <v>0</v>
      </c>
      <c r="BC1488">
        <v>340</v>
      </c>
      <c r="BD1488">
        <v>10369</v>
      </c>
      <c r="BE1488">
        <v>3126763</v>
      </c>
      <c r="BF1488">
        <v>0</v>
      </c>
      <c r="BG1488">
        <v>31035</v>
      </c>
      <c r="BH1488">
        <v>1624195</v>
      </c>
      <c r="BI1488">
        <v>0</v>
      </c>
      <c r="BJ1488">
        <v>0</v>
      </c>
      <c r="BK1488">
        <v>0</v>
      </c>
      <c r="BL1488">
        <v>1030281</v>
      </c>
      <c r="BM1488">
        <v>0</v>
      </c>
      <c r="BN1488">
        <v>192599</v>
      </c>
      <c r="BO1488">
        <v>6004873</v>
      </c>
      <c r="BP1488">
        <v>1247832</v>
      </c>
      <c r="BQ1488">
        <v>1987</v>
      </c>
      <c r="BR1488">
        <v>4440</v>
      </c>
      <c r="BS1488">
        <v>8109</v>
      </c>
      <c r="BT1488">
        <v>0</v>
      </c>
      <c r="BU1488">
        <v>0</v>
      </c>
      <c r="BV1488">
        <v>0</v>
      </c>
      <c r="BW1488">
        <v>7038282</v>
      </c>
      <c r="BX1488">
        <v>0</v>
      </c>
      <c r="BY1488">
        <v>204751</v>
      </c>
      <c r="BZ1488">
        <v>8505401</v>
      </c>
      <c r="CA1488">
        <v>196746</v>
      </c>
      <c r="CB1488">
        <v>2144124</v>
      </c>
      <c r="CC1488">
        <v>976</v>
      </c>
      <c r="CD1488">
        <v>35475</v>
      </c>
      <c r="CE1488">
        <v>1632304</v>
      </c>
      <c r="CF1488">
        <v>0</v>
      </c>
      <c r="CG1488">
        <v>0</v>
      </c>
      <c r="CH1488">
        <v>0</v>
      </c>
      <c r="CI1488">
        <v>0</v>
      </c>
      <c r="CJ1488">
        <v>3962149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194700</v>
      </c>
      <c r="CQ1488">
        <v>8166474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2033724</v>
      </c>
      <c r="CX1488">
        <v>1011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4106414</v>
      </c>
      <c r="DE1488">
        <v>0</v>
      </c>
      <c r="DF1488">
        <v>202651</v>
      </c>
      <c r="DG1488">
        <v>6343800</v>
      </c>
      <c r="DH1488">
        <v>1667779</v>
      </c>
      <c r="DI1488">
        <v>8188182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18232</v>
      </c>
      <c r="DQ1488">
        <v>2367756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  <c r="EE1488" t="s">
        <v>4924</v>
      </c>
    </row>
    <row r="1489" spans="1:135" x14ac:dyDescent="0.25">
      <c r="A1489">
        <v>106334589</v>
      </c>
      <c r="B1489" t="s">
        <v>549</v>
      </c>
      <c r="C1489">
        <v>2017</v>
      </c>
      <c r="D1489">
        <v>1</v>
      </c>
      <c r="E1489" s="1">
        <v>42736</v>
      </c>
      <c r="F1489" t="s">
        <v>1378</v>
      </c>
      <c r="G1489" t="s">
        <v>135</v>
      </c>
      <c r="H1489" t="s">
        <v>283</v>
      </c>
      <c r="I1489" t="s">
        <v>158</v>
      </c>
      <c r="J1489">
        <v>1109</v>
      </c>
      <c r="K1489" t="s">
        <v>168</v>
      </c>
      <c r="L1489" t="s">
        <v>139</v>
      </c>
      <c r="M1489" t="s">
        <v>3442</v>
      </c>
      <c r="N1489" t="s">
        <v>550</v>
      </c>
      <c r="O1489" t="s">
        <v>551</v>
      </c>
      <c r="P1489" t="s">
        <v>552</v>
      </c>
      <c r="Q1489" t="s">
        <v>553</v>
      </c>
      <c r="R1489" t="s">
        <v>554</v>
      </c>
      <c r="S1489">
        <v>106</v>
      </c>
      <c r="T1489">
        <v>106</v>
      </c>
      <c r="U1489">
        <v>106</v>
      </c>
      <c r="V1489">
        <v>523</v>
      </c>
      <c r="W1489">
        <v>657</v>
      </c>
      <c r="X1489">
        <v>40</v>
      </c>
      <c r="Y1489">
        <v>291</v>
      </c>
      <c r="Z1489">
        <v>0</v>
      </c>
      <c r="AA1489">
        <v>0</v>
      </c>
      <c r="AB1489">
        <v>69</v>
      </c>
      <c r="AC1489">
        <v>406</v>
      </c>
      <c r="AD1489">
        <v>0</v>
      </c>
      <c r="AE1489">
        <v>43</v>
      </c>
      <c r="AF1489">
        <v>2029</v>
      </c>
      <c r="AG1489">
        <v>0</v>
      </c>
      <c r="AH1489">
        <v>2647</v>
      </c>
      <c r="AI1489">
        <v>2611</v>
      </c>
      <c r="AJ1489">
        <v>201</v>
      </c>
      <c r="AK1489">
        <v>996</v>
      </c>
      <c r="AL1489">
        <v>0</v>
      </c>
      <c r="AM1489">
        <v>0</v>
      </c>
      <c r="AN1489">
        <v>239</v>
      </c>
      <c r="AO1489">
        <v>1173</v>
      </c>
      <c r="AP1489">
        <v>0</v>
      </c>
      <c r="AQ1489">
        <v>162</v>
      </c>
      <c r="AR1489">
        <v>8029</v>
      </c>
      <c r="AS1489">
        <v>0</v>
      </c>
      <c r="AT1489">
        <v>3112</v>
      </c>
      <c r="AU1489">
        <v>2303</v>
      </c>
      <c r="AV1489">
        <v>759</v>
      </c>
      <c r="AW1489">
        <v>4362</v>
      </c>
      <c r="AX1489">
        <v>0</v>
      </c>
      <c r="AY1489">
        <v>0</v>
      </c>
      <c r="AZ1489">
        <v>1920</v>
      </c>
      <c r="BA1489">
        <v>3797</v>
      </c>
      <c r="BB1489">
        <v>0</v>
      </c>
      <c r="BC1489">
        <v>1519</v>
      </c>
      <c r="BD1489">
        <v>17772</v>
      </c>
      <c r="BE1489">
        <v>43680158</v>
      </c>
      <c r="BF1489">
        <v>29803150</v>
      </c>
      <c r="BG1489">
        <v>8292419</v>
      </c>
      <c r="BH1489">
        <v>13819171</v>
      </c>
      <c r="BI1489">
        <v>0</v>
      </c>
      <c r="BJ1489">
        <v>0</v>
      </c>
      <c r="BK1489">
        <v>3542791</v>
      </c>
      <c r="BL1489">
        <v>51177051</v>
      </c>
      <c r="BM1489">
        <v>0</v>
      </c>
      <c r="BN1489">
        <v>4637488</v>
      </c>
      <c r="BO1489">
        <v>154952228</v>
      </c>
      <c r="BP1489">
        <v>24278403</v>
      </c>
      <c r="BQ1489">
        <v>23047686</v>
      </c>
      <c r="BR1489">
        <v>2151486</v>
      </c>
      <c r="BS1489">
        <v>15173950</v>
      </c>
      <c r="BT1489">
        <v>0</v>
      </c>
      <c r="BU1489">
        <v>0</v>
      </c>
      <c r="BV1489">
        <v>6788549</v>
      </c>
      <c r="BW1489">
        <v>23748775</v>
      </c>
      <c r="BX1489">
        <v>0</v>
      </c>
      <c r="BY1489">
        <v>3590583</v>
      </c>
      <c r="BZ1489">
        <v>98779432</v>
      </c>
      <c r="CA1489">
        <v>2525428</v>
      </c>
      <c r="CB1489">
        <v>56276378</v>
      </c>
      <c r="CC1489">
        <v>43765695</v>
      </c>
      <c r="CD1489">
        <v>8648581</v>
      </c>
      <c r="CE1489">
        <v>24009158</v>
      </c>
      <c r="CF1489">
        <v>0</v>
      </c>
      <c r="CG1489">
        <v>0</v>
      </c>
      <c r="CH1489">
        <v>0</v>
      </c>
      <c r="CI1489">
        <v>8555367</v>
      </c>
      <c r="CJ1489">
        <v>6204596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6813653</v>
      </c>
      <c r="CQ1489">
        <v>21264022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9156754</v>
      </c>
      <c r="CX1489">
        <v>9085141</v>
      </c>
      <c r="CY1489">
        <v>1795324</v>
      </c>
      <c r="CZ1489">
        <v>4983963</v>
      </c>
      <c r="DA1489">
        <v>0</v>
      </c>
      <c r="DB1489">
        <v>0</v>
      </c>
      <c r="DC1489">
        <v>1775973</v>
      </c>
      <c r="DD1489">
        <v>12879866</v>
      </c>
      <c r="DE1489">
        <v>0</v>
      </c>
      <c r="DF1489">
        <v>1414419</v>
      </c>
      <c r="DG1489">
        <v>41091440</v>
      </c>
      <c r="DH1489">
        <v>889545</v>
      </c>
      <c r="DI1489">
        <v>49328928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511822</v>
      </c>
      <c r="DQ1489">
        <v>28614765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  <c r="EE1489" t="s">
        <v>4925</v>
      </c>
    </row>
    <row r="1490" spans="1:135" x14ac:dyDescent="0.25">
      <c r="A1490">
        <v>106434040</v>
      </c>
      <c r="B1490" t="s">
        <v>555</v>
      </c>
      <c r="C1490">
        <v>2017</v>
      </c>
      <c r="D1490">
        <v>1</v>
      </c>
      <c r="E1490" s="1">
        <v>42736</v>
      </c>
      <c r="F1490" t="s">
        <v>1378</v>
      </c>
      <c r="G1490" t="s">
        <v>135</v>
      </c>
      <c r="H1490" t="s">
        <v>214</v>
      </c>
      <c r="I1490" t="s">
        <v>215</v>
      </c>
      <c r="J1490">
        <v>429</v>
      </c>
      <c r="K1490" t="s">
        <v>168</v>
      </c>
      <c r="L1490" t="s">
        <v>139</v>
      </c>
      <c r="M1490" t="s">
        <v>343</v>
      </c>
      <c r="N1490" t="s">
        <v>556</v>
      </c>
      <c r="O1490" t="s">
        <v>557</v>
      </c>
      <c r="P1490" t="s">
        <v>558</v>
      </c>
      <c r="Q1490" t="s">
        <v>559</v>
      </c>
      <c r="R1490" t="s">
        <v>560</v>
      </c>
      <c r="S1490">
        <v>302</v>
      </c>
      <c r="T1490">
        <v>302</v>
      </c>
      <c r="U1490">
        <v>302</v>
      </c>
      <c r="V1490">
        <v>24</v>
      </c>
      <c r="W1490">
        <v>0</v>
      </c>
      <c r="X1490">
        <v>888</v>
      </c>
      <c r="Y1490">
        <v>530</v>
      </c>
      <c r="Z1490">
        <v>0</v>
      </c>
      <c r="AA1490">
        <v>0</v>
      </c>
      <c r="AB1490">
        <v>77</v>
      </c>
      <c r="AC1490">
        <v>1719</v>
      </c>
      <c r="AD1490">
        <v>7</v>
      </c>
      <c r="AE1490">
        <v>5</v>
      </c>
      <c r="AF1490">
        <v>3250</v>
      </c>
      <c r="AG1490">
        <v>0</v>
      </c>
      <c r="AH1490">
        <v>158</v>
      </c>
      <c r="AI1490">
        <v>0</v>
      </c>
      <c r="AJ1490">
        <v>6884</v>
      </c>
      <c r="AK1490">
        <v>2051</v>
      </c>
      <c r="AL1490">
        <v>0</v>
      </c>
      <c r="AM1490">
        <v>0</v>
      </c>
      <c r="AN1490">
        <v>889</v>
      </c>
      <c r="AO1490">
        <v>10450</v>
      </c>
      <c r="AP1490">
        <v>20</v>
      </c>
      <c r="AQ1490">
        <v>16</v>
      </c>
      <c r="AR1490">
        <v>20468</v>
      </c>
      <c r="AS1490">
        <v>0</v>
      </c>
      <c r="AT1490">
        <v>2083</v>
      </c>
      <c r="AU1490">
        <v>0</v>
      </c>
      <c r="AV1490">
        <v>26871</v>
      </c>
      <c r="AW1490">
        <v>11672</v>
      </c>
      <c r="AX1490">
        <v>0</v>
      </c>
      <c r="AY1490">
        <v>0</v>
      </c>
      <c r="AZ1490">
        <v>1550</v>
      </c>
      <c r="BA1490">
        <v>55418</v>
      </c>
      <c r="BB1490">
        <v>0</v>
      </c>
      <c r="BC1490">
        <v>1766</v>
      </c>
      <c r="BD1490">
        <v>99360</v>
      </c>
      <c r="BE1490">
        <v>6477337</v>
      </c>
      <c r="BF1490">
        <v>0</v>
      </c>
      <c r="BG1490">
        <v>313755706</v>
      </c>
      <c r="BH1490">
        <v>58662860</v>
      </c>
      <c r="BI1490">
        <v>0</v>
      </c>
      <c r="BJ1490">
        <v>0</v>
      </c>
      <c r="BK1490">
        <v>19859726</v>
      </c>
      <c r="BL1490">
        <v>394060148</v>
      </c>
      <c r="BM1490">
        <v>1638373</v>
      </c>
      <c r="BN1490">
        <v>350604</v>
      </c>
      <c r="BO1490">
        <v>794804754</v>
      </c>
      <c r="BP1490">
        <v>4934090</v>
      </c>
      <c r="BQ1490">
        <v>0</v>
      </c>
      <c r="BR1490">
        <v>63637352</v>
      </c>
      <c r="BS1490">
        <v>27642930</v>
      </c>
      <c r="BT1490">
        <v>0</v>
      </c>
      <c r="BU1490">
        <v>0</v>
      </c>
      <c r="BV1490">
        <v>3670996</v>
      </c>
      <c r="BW1490">
        <v>131244098</v>
      </c>
      <c r="BX1490">
        <v>0</v>
      </c>
      <c r="BY1490">
        <v>4183006</v>
      </c>
      <c r="BZ1490">
        <v>235312472</v>
      </c>
      <c r="CA1490">
        <v>3833352</v>
      </c>
      <c r="CB1490">
        <v>9780379</v>
      </c>
      <c r="CC1490">
        <v>0</v>
      </c>
      <c r="CD1490">
        <v>318090336</v>
      </c>
      <c r="CE1490">
        <v>77680451</v>
      </c>
      <c r="CF1490">
        <v>0</v>
      </c>
      <c r="CG1490">
        <v>0</v>
      </c>
      <c r="CH1490">
        <v>0</v>
      </c>
      <c r="CI1490">
        <v>17906994</v>
      </c>
      <c r="CJ1490">
        <v>293626547</v>
      </c>
      <c r="CK1490">
        <v>0</v>
      </c>
      <c r="CL1490">
        <v>3000819</v>
      </c>
      <c r="CM1490">
        <v>0</v>
      </c>
      <c r="CN1490">
        <v>0</v>
      </c>
      <c r="CO1490">
        <v>0</v>
      </c>
      <c r="CP1490">
        <v>2582720</v>
      </c>
      <c r="CQ1490">
        <v>726501598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1560437</v>
      </c>
      <c r="CX1490">
        <v>0</v>
      </c>
      <c r="CY1490">
        <v>57006199</v>
      </c>
      <c r="CZ1490">
        <v>8064508</v>
      </c>
      <c r="DA1490">
        <v>0</v>
      </c>
      <c r="DB1490">
        <v>0</v>
      </c>
      <c r="DC1490">
        <v>5494444</v>
      </c>
      <c r="DD1490">
        <v>229557797</v>
      </c>
      <c r="DE1490">
        <v>0</v>
      </c>
      <c r="DF1490">
        <v>1932243</v>
      </c>
      <c r="DG1490">
        <v>303615628</v>
      </c>
      <c r="DH1490">
        <v>21388375</v>
      </c>
      <c r="DI1490">
        <v>336047458</v>
      </c>
      <c r="DJ1490">
        <v>0</v>
      </c>
      <c r="DK1490">
        <v>15168350</v>
      </c>
      <c r="DL1490">
        <v>0</v>
      </c>
      <c r="DM1490">
        <v>0</v>
      </c>
      <c r="DN1490">
        <v>0</v>
      </c>
      <c r="DO1490">
        <v>0</v>
      </c>
      <c r="DP1490">
        <v>99385930</v>
      </c>
      <c r="DQ1490">
        <v>1597541658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  <c r="EE1490" t="s">
        <v>4926</v>
      </c>
    </row>
    <row r="1491" spans="1:135" x14ac:dyDescent="0.25">
      <c r="A1491">
        <v>106121002</v>
      </c>
      <c r="B1491" t="s">
        <v>1334</v>
      </c>
      <c r="C1491">
        <v>2017</v>
      </c>
      <c r="D1491">
        <v>1</v>
      </c>
      <c r="E1491" s="1">
        <v>42736</v>
      </c>
      <c r="F1491" t="s">
        <v>1378</v>
      </c>
      <c r="G1491" t="s">
        <v>135</v>
      </c>
      <c r="H1491" t="s">
        <v>302</v>
      </c>
      <c r="I1491" t="s">
        <v>245</v>
      </c>
      <c r="J1491">
        <v>105</v>
      </c>
      <c r="K1491" t="s">
        <v>138</v>
      </c>
      <c r="L1491" t="s">
        <v>139</v>
      </c>
      <c r="M1491" t="s">
        <v>3442</v>
      </c>
      <c r="N1491" t="s">
        <v>1395</v>
      </c>
      <c r="O1491" t="s">
        <v>1336</v>
      </c>
      <c r="P1491" t="s">
        <v>1337</v>
      </c>
      <c r="Q1491" t="s">
        <v>1338</v>
      </c>
      <c r="R1491" t="s">
        <v>1339</v>
      </c>
      <c r="S1491">
        <v>78</v>
      </c>
      <c r="T1491">
        <v>46</v>
      </c>
      <c r="U1491">
        <v>42</v>
      </c>
      <c r="V1491">
        <v>152</v>
      </c>
      <c r="W1491">
        <v>0</v>
      </c>
      <c r="X1491">
        <v>28</v>
      </c>
      <c r="Y1491">
        <v>153</v>
      </c>
      <c r="Z1491">
        <v>0</v>
      </c>
      <c r="AA1491">
        <v>0</v>
      </c>
      <c r="AB1491">
        <v>113</v>
      </c>
      <c r="AC1491">
        <v>0</v>
      </c>
      <c r="AD1491">
        <v>0</v>
      </c>
      <c r="AE1491">
        <v>2</v>
      </c>
      <c r="AF1491">
        <v>448</v>
      </c>
      <c r="AG1491">
        <v>0</v>
      </c>
      <c r="AH1491">
        <v>787</v>
      </c>
      <c r="AI1491">
        <v>0</v>
      </c>
      <c r="AJ1491">
        <v>109</v>
      </c>
      <c r="AK1491">
        <v>539</v>
      </c>
      <c r="AL1491">
        <v>0</v>
      </c>
      <c r="AM1491">
        <v>0</v>
      </c>
      <c r="AN1491">
        <v>344</v>
      </c>
      <c r="AO1491">
        <v>0</v>
      </c>
      <c r="AP1491">
        <v>0</v>
      </c>
      <c r="AQ1491">
        <v>5</v>
      </c>
      <c r="AR1491">
        <v>1784</v>
      </c>
      <c r="AS1491">
        <v>0</v>
      </c>
      <c r="AT1491">
        <v>12662</v>
      </c>
      <c r="AU1491">
        <v>0</v>
      </c>
      <c r="AV1491">
        <v>1499</v>
      </c>
      <c r="AW1491">
        <v>4935</v>
      </c>
      <c r="AX1491">
        <v>0</v>
      </c>
      <c r="AY1491">
        <v>0</v>
      </c>
      <c r="AZ1491">
        <v>10053</v>
      </c>
      <c r="BA1491">
        <v>0</v>
      </c>
      <c r="BB1491">
        <v>0</v>
      </c>
      <c r="BC1491">
        <v>1054</v>
      </c>
      <c r="BD1491">
        <v>30203</v>
      </c>
      <c r="BE1491">
        <v>6143232</v>
      </c>
      <c r="BF1491">
        <v>0</v>
      </c>
      <c r="BG1491">
        <v>889312</v>
      </c>
      <c r="BH1491">
        <v>4165216</v>
      </c>
      <c r="BI1491">
        <v>0</v>
      </c>
      <c r="BJ1491">
        <v>0</v>
      </c>
      <c r="BK1491">
        <v>2761331</v>
      </c>
      <c r="BL1491">
        <v>0</v>
      </c>
      <c r="BM1491">
        <v>0</v>
      </c>
      <c r="BN1491">
        <v>45527</v>
      </c>
      <c r="BO1491">
        <v>14004618</v>
      </c>
      <c r="BP1491">
        <v>14249802</v>
      </c>
      <c r="BQ1491">
        <v>0</v>
      </c>
      <c r="BR1491">
        <v>1338173</v>
      </c>
      <c r="BS1491">
        <v>9198158</v>
      </c>
      <c r="BT1491">
        <v>0</v>
      </c>
      <c r="BU1491">
        <v>0</v>
      </c>
      <c r="BV1491">
        <v>11920531</v>
      </c>
      <c r="BW1491">
        <v>0</v>
      </c>
      <c r="BX1491">
        <v>0</v>
      </c>
      <c r="BY1491">
        <v>778229</v>
      </c>
      <c r="BZ1491">
        <v>37484893</v>
      </c>
      <c r="CA1491">
        <v>840296</v>
      </c>
      <c r="CB1491">
        <v>15021121</v>
      </c>
      <c r="CC1491">
        <v>0</v>
      </c>
      <c r="CD1491">
        <v>421297</v>
      </c>
      <c r="CE1491">
        <v>9530981</v>
      </c>
      <c r="CF1491">
        <v>0</v>
      </c>
      <c r="CG1491">
        <v>0</v>
      </c>
      <c r="CH1491">
        <v>0</v>
      </c>
      <c r="CI1491">
        <v>7286591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1827540</v>
      </c>
      <c r="CQ1491">
        <v>34927826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4296297</v>
      </c>
      <c r="CX1491">
        <v>0</v>
      </c>
      <c r="CY1491">
        <v>1523504</v>
      </c>
      <c r="CZ1491">
        <v>3510794</v>
      </c>
      <c r="DA1491">
        <v>0</v>
      </c>
      <c r="DB1491">
        <v>0</v>
      </c>
      <c r="DC1491">
        <v>7132334</v>
      </c>
      <c r="DD1491">
        <v>0</v>
      </c>
      <c r="DE1491">
        <v>0</v>
      </c>
      <c r="DF1491">
        <v>98756</v>
      </c>
      <c r="DG1491">
        <v>16561685</v>
      </c>
      <c r="DH1491">
        <v>263235</v>
      </c>
      <c r="DI1491">
        <v>15067236</v>
      </c>
      <c r="DJ1491">
        <v>0</v>
      </c>
      <c r="DK1491">
        <v>10736</v>
      </c>
      <c r="DL1491">
        <v>0</v>
      </c>
      <c r="DM1491">
        <v>0</v>
      </c>
      <c r="DN1491">
        <v>0</v>
      </c>
      <c r="DO1491">
        <v>0</v>
      </c>
      <c r="DP1491">
        <v>33577</v>
      </c>
      <c r="DQ1491">
        <v>9383942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62460</v>
      </c>
      <c r="EE1491" t="s">
        <v>4927</v>
      </c>
    </row>
    <row r="1492" spans="1:135" x14ac:dyDescent="0.25">
      <c r="A1492">
        <v>106260011</v>
      </c>
      <c r="B1492" t="s">
        <v>561</v>
      </c>
      <c r="C1492">
        <v>2017</v>
      </c>
      <c r="D1492">
        <v>1</v>
      </c>
      <c r="E1492" s="1">
        <v>42736</v>
      </c>
      <c r="F1492" t="s">
        <v>1378</v>
      </c>
      <c r="G1492" t="s">
        <v>135</v>
      </c>
      <c r="H1492" t="s">
        <v>562</v>
      </c>
      <c r="I1492" t="s">
        <v>158</v>
      </c>
      <c r="J1492">
        <v>1205</v>
      </c>
      <c r="K1492" t="s">
        <v>182</v>
      </c>
      <c r="L1492" t="s">
        <v>139</v>
      </c>
      <c r="M1492" t="s">
        <v>175</v>
      </c>
      <c r="N1492" t="s">
        <v>563</v>
      </c>
      <c r="O1492" t="s">
        <v>564</v>
      </c>
      <c r="P1492" t="s">
        <v>565</v>
      </c>
      <c r="Q1492" t="s">
        <v>566</v>
      </c>
      <c r="R1492" t="s">
        <v>567</v>
      </c>
      <c r="S1492">
        <v>17</v>
      </c>
      <c r="T1492">
        <v>17</v>
      </c>
      <c r="U1492">
        <v>17</v>
      </c>
      <c r="V1492">
        <v>34</v>
      </c>
      <c r="W1492">
        <v>3</v>
      </c>
      <c r="X1492">
        <v>31</v>
      </c>
      <c r="Y1492">
        <v>29</v>
      </c>
      <c r="Z1492">
        <v>0</v>
      </c>
      <c r="AA1492">
        <v>0</v>
      </c>
      <c r="AB1492">
        <v>104</v>
      </c>
      <c r="AC1492">
        <v>13</v>
      </c>
      <c r="AD1492">
        <v>0</v>
      </c>
      <c r="AE1492">
        <v>11</v>
      </c>
      <c r="AF1492">
        <v>225</v>
      </c>
      <c r="AG1492">
        <v>0</v>
      </c>
      <c r="AH1492">
        <v>60</v>
      </c>
      <c r="AI1492">
        <v>6</v>
      </c>
      <c r="AJ1492">
        <v>70</v>
      </c>
      <c r="AK1492">
        <v>59</v>
      </c>
      <c r="AL1492">
        <v>0</v>
      </c>
      <c r="AM1492">
        <v>0</v>
      </c>
      <c r="AN1492">
        <v>189</v>
      </c>
      <c r="AO1492">
        <v>57</v>
      </c>
      <c r="AP1492">
        <v>0</v>
      </c>
      <c r="AQ1492">
        <v>20</v>
      </c>
      <c r="AR1492">
        <v>461</v>
      </c>
      <c r="AS1492">
        <v>0</v>
      </c>
      <c r="AT1492">
        <v>1191</v>
      </c>
      <c r="AU1492">
        <v>63</v>
      </c>
      <c r="AV1492">
        <v>1352</v>
      </c>
      <c r="AW1492">
        <v>1378</v>
      </c>
      <c r="AX1492">
        <v>0</v>
      </c>
      <c r="AY1492">
        <v>0</v>
      </c>
      <c r="AZ1492">
        <v>4695</v>
      </c>
      <c r="BA1492">
        <v>298</v>
      </c>
      <c r="BB1492">
        <v>0</v>
      </c>
      <c r="BC1492">
        <v>965</v>
      </c>
      <c r="BD1492">
        <v>9942</v>
      </c>
      <c r="BE1492">
        <v>1589375</v>
      </c>
      <c r="BF1492">
        <v>141328</v>
      </c>
      <c r="BG1492">
        <v>766788</v>
      </c>
      <c r="BH1492">
        <v>901215</v>
      </c>
      <c r="BI1492">
        <v>0</v>
      </c>
      <c r="BJ1492">
        <v>0</v>
      </c>
      <c r="BK1492">
        <v>2923763</v>
      </c>
      <c r="BL1492">
        <v>1531838</v>
      </c>
      <c r="BM1492">
        <v>0</v>
      </c>
      <c r="BN1492">
        <v>783676</v>
      </c>
      <c r="BO1492">
        <v>8637983</v>
      </c>
      <c r="BP1492">
        <v>3135250</v>
      </c>
      <c r="BQ1492">
        <v>217674</v>
      </c>
      <c r="BR1492">
        <v>1289157</v>
      </c>
      <c r="BS1492">
        <v>2874449</v>
      </c>
      <c r="BT1492">
        <v>0</v>
      </c>
      <c r="BU1492">
        <v>0</v>
      </c>
      <c r="BV1492">
        <v>8352128</v>
      </c>
      <c r="BW1492">
        <v>3060497</v>
      </c>
      <c r="BX1492">
        <v>0</v>
      </c>
      <c r="BY1492">
        <v>3419684</v>
      </c>
      <c r="BZ1492">
        <v>22348839</v>
      </c>
      <c r="CA1492">
        <v>462692</v>
      </c>
      <c r="CB1492">
        <v>2232151</v>
      </c>
      <c r="CC1492">
        <v>132598</v>
      </c>
      <c r="CD1492">
        <v>1283887</v>
      </c>
      <c r="CE1492">
        <v>1932319</v>
      </c>
      <c r="CF1492">
        <v>0</v>
      </c>
      <c r="CG1492">
        <v>0</v>
      </c>
      <c r="CH1492">
        <v>0</v>
      </c>
      <c r="CI1492">
        <v>5243802</v>
      </c>
      <c r="CJ1492">
        <v>466489</v>
      </c>
      <c r="CK1492">
        <v>0</v>
      </c>
      <c r="CL1492">
        <v>319911</v>
      </c>
      <c r="CM1492">
        <v>0</v>
      </c>
      <c r="CN1492">
        <v>0</v>
      </c>
      <c r="CO1492">
        <v>0</v>
      </c>
      <c r="CP1492">
        <v>0</v>
      </c>
      <c r="CQ1492">
        <v>12073849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2492474</v>
      </c>
      <c r="CX1492">
        <v>226404</v>
      </c>
      <c r="CY1492">
        <v>772058</v>
      </c>
      <c r="CZ1492">
        <v>1843345</v>
      </c>
      <c r="DA1492">
        <v>0</v>
      </c>
      <c r="DB1492">
        <v>0</v>
      </c>
      <c r="DC1492">
        <v>6032089</v>
      </c>
      <c r="DD1492">
        <v>4125846</v>
      </c>
      <c r="DE1492">
        <v>0</v>
      </c>
      <c r="DF1492">
        <v>3420757</v>
      </c>
      <c r="DG1492">
        <v>18912973</v>
      </c>
      <c r="DH1492">
        <v>187000</v>
      </c>
      <c r="DI1492">
        <v>16706633</v>
      </c>
      <c r="DJ1492">
        <v>0</v>
      </c>
      <c r="DK1492">
        <v>751360</v>
      </c>
      <c r="DL1492">
        <v>0</v>
      </c>
      <c r="DM1492">
        <v>0</v>
      </c>
      <c r="DN1492">
        <v>0</v>
      </c>
      <c r="DO1492">
        <v>0</v>
      </c>
      <c r="DP1492">
        <v>254591</v>
      </c>
      <c r="DQ1492">
        <v>37361793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  <c r="EE1492" t="s">
        <v>4928</v>
      </c>
    </row>
    <row r="1493" spans="1:135" x14ac:dyDescent="0.25">
      <c r="A1493">
        <v>106244027</v>
      </c>
      <c r="B1493" t="s">
        <v>568</v>
      </c>
      <c r="C1493">
        <v>2017</v>
      </c>
      <c r="D1493">
        <v>1</v>
      </c>
      <c r="E1493" s="1">
        <v>42736</v>
      </c>
      <c r="F1493" t="s">
        <v>1378</v>
      </c>
      <c r="G1493" t="s">
        <v>135</v>
      </c>
      <c r="H1493" t="s">
        <v>569</v>
      </c>
      <c r="I1493" t="s">
        <v>207</v>
      </c>
      <c r="J1493">
        <v>515</v>
      </c>
      <c r="K1493" t="s">
        <v>532</v>
      </c>
      <c r="L1493" t="s">
        <v>460</v>
      </c>
      <c r="M1493" t="s">
        <v>3442</v>
      </c>
      <c r="N1493" t="s">
        <v>570</v>
      </c>
      <c r="O1493" t="s">
        <v>571</v>
      </c>
      <c r="P1493" t="s">
        <v>572</v>
      </c>
      <c r="Q1493" t="s">
        <v>573</v>
      </c>
      <c r="R1493" t="s">
        <v>574</v>
      </c>
      <c r="S1493">
        <v>16</v>
      </c>
      <c r="T1493">
        <v>16</v>
      </c>
      <c r="U1493">
        <v>16</v>
      </c>
      <c r="V1493">
        <v>0</v>
      </c>
      <c r="W1493">
        <v>0</v>
      </c>
      <c r="X1493">
        <v>0</v>
      </c>
      <c r="Y1493">
        <v>131</v>
      </c>
      <c r="Z1493">
        <v>0</v>
      </c>
      <c r="AA1493">
        <v>0</v>
      </c>
      <c r="AB1493">
        <v>18</v>
      </c>
      <c r="AC1493">
        <v>0</v>
      </c>
      <c r="AD1493">
        <v>0</v>
      </c>
      <c r="AE1493">
        <v>0</v>
      </c>
      <c r="AF1493">
        <v>149</v>
      </c>
      <c r="AG1493">
        <v>0</v>
      </c>
      <c r="AH1493">
        <v>0</v>
      </c>
      <c r="AI1493">
        <v>0</v>
      </c>
      <c r="AJ1493">
        <v>0</v>
      </c>
      <c r="AK1493">
        <v>557</v>
      </c>
      <c r="AL1493">
        <v>0</v>
      </c>
      <c r="AM1493">
        <v>0</v>
      </c>
      <c r="AN1493">
        <v>93</v>
      </c>
      <c r="AO1493">
        <v>0</v>
      </c>
      <c r="AP1493">
        <v>0</v>
      </c>
      <c r="AQ1493">
        <v>0</v>
      </c>
      <c r="AR1493">
        <v>65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1322036</v>
      </c>
      <c r="BI1493">
        <v>0</v>
      </c>
      <c r="BJ1493">
        <v>0</v>
      </c>
      <c r="BK1493">
        <v>220735</v>
      </c>
      <c r="BL1493">
        <v>0</v>
      </c>
      <c r="BM1493">
        <v>0</v>
      </c>
      <c r="BN1493">
        <v>0</v>
      </c>
      <c r="BO1493">
        <v>1542771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1322036</v>
      </c>
      <c r="DA1493">
        <v>0</v>
      </c>
      <c r="DB1493">
        <v>0</v>
      </c>
      <c r="DC1493">
        <v>220735</v>
      </c>
      <c r="DD1493">
        <v>0</v>
      </c>
      <c r="DE1493">
        <v>0</v>
      </c>
      <c r="DF1493">
        <v>0</v>
      </c>
      <c r="DG1493">
        <v>1542771</v>
      </c>
      <c r="DH1493">
        <v>0</v>
      </c>
      <c r="DI1493">
        <v>1542771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 t="s">
        <v>4929</v>
      </c>
    </row>
    <row r="1494" spans="1:135" x14ac:dyDescent="0.25">
      <c r="A1494">
        <v>106231013</v>
      </c>
      <c r="B1494" t="s">
        <v>575</v>
      </c>
      <c r="C1494">
        <v>2017</v>
      </c>
      <c r="D1494">
        <v>1</v>
      </c>
      <c r="E1494" s="1">
        <v>42736</v>
      </c>
      <c r="F1494" t="s">
        <v>1378</v>
      </c>
      <c r="G1494" t="s">
        <v>135</v>
      </c>
      <c r="H1494" t="s">
        <v>576</v>
      </c>
      <c r="I1494" t="s">
        <v>245</v>
      </c>
      <c r="J1494">
        <v>111</v>
      </c>
      <c r="K1494" t="s">
        <v>182</v>
      </c>
      <c r="L1494" t="s">
        <v>139</v>
      </c>
      <c r="M1494" t="s">
        <v>175</v>
      </c>
      <c r="N1494" t="s">
        <v>577</v>
      </c>
      <c r="O1494" t="s">
        <v>578</v>
      </c>
      <c r="P1494" t="s">
        <v>579</v>
      </c>
      <c r="Q1494" t="s">
        <v>580</v>
      </c>
      <c r="R1494" t="s">
        <v>581</v>
      </c>
      <c r="S1494">
        <v>25</v>
      </c>
      <c r="T1494">
        <v>25</v>
      </c>
      <c r="U1494">
        <v>17</v>
      </c>
      <c r="V1494">
        <v>138</v>
      </c>
      <c r="W1494">
        <v>0</v>
      </c>
      <c r="X1494">
        <v>9</v>
      </c>
      <c r="Y1494">
        <v>37</v>
      </c>
      <c r="Z1494">
        <v>0</v>
      </c>
      <c r="AA1494">
        <v>0</v>
      </c>
      <c r="AB1494">
        <v>21</v>
      </c>
      <c r="AC1494">
        <v>0</v>
      </c>
      <c r="AD1494">
        <v>0</v>
      </c>
      <c r="AE1494">
        <v>3</v>
      </c>
      <c r="AF1494">
        <v>208</v>
      </c>
      <c r="AG1494">
        <v>51</v>
      </c>
      <c r="AH1494">
        <v>593</v>
      </c>
      <c r="AI1494">
        <v>0</v>
      </c>
      <c r="AJ1494">
        <v>19</v>
      </c>
      <c r="AK1494">
        <v>95</v>
      </c>
      <c r="AL1494">
        <v>0</v>
      </c>
      <c r="AM1494">
        <v>0</v>
      </c>
      <c r="AN1494">
        <v>67</v>
      </c>
      <c r="AO1494">
        <v>0</v>
      </c>
      <c r="AP1494">
        <v>0</v>
      </c>
      <c r="AQ1494">
        <v>16</v>
      </c>
      <c r="AR1494">
        <v>790</v>
      </c>
      <c r="AS1494">
        <v>392</v>
      </c>
      <c r="AT1494">
        <v>6999</v>
      </c>
      <c r="AU1494">
        <v>0</v>
      </c>
      <c r="AV1494">
        <v>294</v>
      </c>
      <c r="AW1494">
        <v>2601</v>
      </c>
      <c r="AX1494">
        <v>0</v>
      </c>
      <c r="AY1494">
        <v>0</v>
      </c>
      <c r="AZ1494">
        <v>2652</v>
      </c>
      <c r="BA1494">
        <v>0</v>
      </c>
      <c r="BB1494">
        <v>0</v>
      </c>
      <c r="BC1494">
        <v>204</v>
      </c>
      <c r="BD1494">
        <v>12750</v>
      </c>
      <c r="BE1494">
        <v>4952016</v>
      </c>
      <c r="BF1494">
        <v>0</v>
      </c>
      <c r="BG1494">
        <v>253998</v>
      </c>
      <c r="BH1494">
        <v>985707</v>
      </c>
      <c r="BI1494">
        <v>0</v>
      </c>
      <c r="BJ1494">
        <v>0</v>
      </c>
      <c r="BK1494">
        <v>730468</v>
      </c>
      <c r="BL1494">
        <v>0</v>
      </c>
      <c r="BM1494">
        <v>0</v>
      </c>
      <c r="BN1494">
        <v>103795</v>
      </c>
      <c r="BO1494">
        <v>7025984</v>
      </c>
      <c r="BP1494">
        <v>13189366</v>
      </c>
      <c r="BQ1494">
        <v>0</v>
      </c>
      <c r="BR1494">
        <v>415831</v>
      </c>
      <c r="BS1494">
        <v>4601394</v>
      </c>
      <c r="BT1494">
        <v>0</v>
      </c>
      <c r="BU1494">
        <v>0</v>
      </c>
      <c r="BV1494">
        <v>4177103</v>
      </c>
      <c r="BW1494">
        <v>0</v>
      </c>
      <c r="BX1494">
        <v>0</v>
      </c>
      <c r="BY1494">
        <v>183646</v>
      </c>
      <c r="BZ1494">
        <v>22567340</v>
      </c>
      <c r="CA1494">
        <v>327382</v>
      </c>
      <c r="CB1494">
        <v>9859624</v>
      </c>
      <c r="CC1494">
        <v>0</v>
      </c>
      <c r="CD1494">
        <v>626249</v>
      </c>
      <c r="CE1494">
        <v>3707157</v>
      </c>
      <c r="CF1494">
        <v>0</v>
      </c>
      <c r="CG1494">
        <v>0</v>
      </c>
      <c r="CH1494">
        <v>0</v>
      </c>
      <c r="CI1494">
        <v>2281757</v>
      </c>
      <c r="CJ1494">
        <v>0</v>
      </c>
      <c r="CK1494">
        <v>0</v>
      </c>
      <c r="CL1494">
        <v>22192</v>
      </c>
      <c r="CM1494">
        <v>0</v>
      </c>
      <c r="CN1494">
        <v>0</v>
      </c>
      <c r="CO1494">
        <v>0</v>
      </c>
      <c r="CP1494">
        <v>0</v>
      </c>
      <c r="CQ1494">
        <v>16824361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8281758</v>
      </c>
      <c r="CX1494">
        <v>0</v>
      </c>
      <c r="CY1494">
        <v>43580</v>
      </c>
      <c r="CZ1494">
        <v>1879944</v>
      </c>
      <c r="DA1494">
        <v>0</v>
      </c>
      <c r="DB1494">
        <v>0</v>
      </c>
      <c r="DC1494">
        <v>2625814</v>
      </c>
      <c r="DD1494">
        <v>0</v>
      </c>
      <c r="DE1494">
        <v>0</v>
      </c>
      <c r="DF1494">
        <v>-62133</v>
      </c>
      <c r="DG1494">
        <v>12768963</v>
      </c>
      <c r="DH1494">
        <v>417212</v>
      </c>
      <c r="DI1494">
        <v>13584966</v>
      </c>
      <c r="DJ1494">
        <v>0</v>
      </c>
      <c r="DK1494">
        <v>529876</v>
      </c>
      <c r="DL1494">
        <v>0</v>
      </c>
      <c r="DM1494">
        <v>0</v>
      </c>
      <c r="DN1494">
        <v>0</v>
      </c>
      <c r="DO1494">
        <v>0</v>
      </c>
      <c r="DP1494">
        <v>653479</v>
      </c>
      <c r="DQ1494">
        <v>15161848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  <c r="EE1494" t="s">
        <v>4930</v>
      </c>
    </row>
    <row r="1495" spans="1:135" x14ac:dyDescent="0.25">
      <c r="A1495">
        <v>106334018</v>
      </c>
      <c r="B1495" t="s">
        <v>582</v>
      </c>
      <c r="C1495">
        <v>2017</v>
      </c>
      <c r="D1495">
        <v>1</v>
      </c>
      <c r="E1495" s="1">
        <v>42736</v>
      </c>
      <c r="F1495" t="s">
        <v>1378</v>
      </c>
      <c r="G1495" t="s">
        <v>135</v>
      </c>
      <c r="H1495" t="s">
        <v>283</v>
      </c>
      <c r="I1495" t="s">
        <v>158</v>
      </c>
      <c r="J1495">
        <v>1109</v>
      </c>
      <c r="K1495" t="s">
        <v>182</v>
      </c>
      <c r="L1495" t="s">
        <v>139</v>
      </c>
      <c r="M1495" t="s">
        <v>3442</v>
      </c>
      <c r="N1495" t="s">
        <v>583</v>
      </c>
      <c r="O1495" t="s">
        <v>584</v>
      </c>
      <c r="P1495" t="s">
        <v>585</v>
      </c>
      <c r="Q1495" t="s">
        <v>586</v>
      </c>
      <c r="R1495" t="s">
        <v>587</v>
      </c>
      <c r="S1495">
        <v>84</v>
      </c>
      <c r="T1495">
        <v>84</v>
      </c>
      <c r="U1495">
        <v>78</v>
      </c>
      <c r="V1495">
        <v>160</v>
      </c>
      <c r="W1495">
        <v>293</v>
      </c>
      <c r="X1495">
        <v>33</v>
      </c>
      <c r="Y1495">
        <v>166</v>
      </c>
      <c r="Z1495">
        <v>0</v>
      </c>
      <c r="AA1495">
        <v>0</v>
      </c>
      <c r="AB1495">
        <v>17</v>
      </c>
      <c r="AC1495">
        <v>44</v>
      </c>
      <c r="AD1495">
        <v>0</v>
      </c>
      <c r="AE1495">
        <v>3</v>
      </c>
      <c r="AF1495">
        <v>716</v>
      </c>
      <c r="AG1495">
        <v>0</v>
      </c>
      <c r="AH1495">
        <v>764</v>
      </c>
      <c r="AI1495">
        <v>1227</v>
      </c>
      <c r="AJ1495">
        <v>108</v>
      </c>
      <c r="AK1495">
        <v>727</v>
      </c>
      <c r="AL1495">
        <v>0</v>
      </c>
      <c r="AM1495">
        <v>0</v>
      </c>
      <c r="AN1495">
        <v>59</v>
      </c>
      <c r="AO1495">
        <v>183</v>
      </c>
      <c r="AP1495">
        <v>0</v>
      </c>
      <c r="AQ1495">
        <v>15</v>
      </c>
      <c r="AR1495">
        <v>3083</v>
      </c>
      <c r="AS1495">
        <v>0</v>
      </c>
      <c r="AT1495">
        <v>593</v>
      </c>
      <c r="AU1495">
        <v>1119</v>
      </c>
      <c r="AV1495">
        <v>417</v>
      </c>
      <c r="AW1495">
        <v>2182</v>
      </c>
      <c r="AX1495">
        <v>0</v>
      </c>
      <c r="AY1495">
        <v>0</v>
      </c>
      <c r="AZ1495">
        <v>182</v>
      </c>
      <c r="BA1495">
        <v>641</v>
      </c>
      <c r="BB1495">
        <v>0</v>
      </c>
      <c r="BC1495">
        <v>348</v>
      </c>
      <c r="BD1495">
        <v>5482</v>
      </c>
      <c r="BE1495">
        <v>8469105</v>
      </c>
      <c r="BF1495">
        <v>15930243</v>
      </c>
      <c r="BG1495">
        <v>2853959</v>
      </c>
      <c r="BH1495">
        <v>8102827</v>
      </c>
      <c r="BI1495">
        <v>0</v>
      </c>
      <c r="BJ1495">
        <v>0</v>
      </c>
      <c r="BK1495">
        <v>1645459</v>
      </c>
      <c r="BL1495">
        <v>1700467</v>
      </c>
      <c r="BM1495">
        <v>0</v>
      </c>
      <c r="BN1495">
        <v>133383</v>
      </c>
      <c r="BO1495">
        <v>38835443</v>
      </c>
      <c r="BP1495">
        <v>2469246</v>
      </c>
      <c r="BQ1495">
        <v>6801957</v>
      </c>
      <c r="BR1495">
        <v>1382021</v>
      </c>
      <c r="BS1495">
        <v>6670313</v>
      </c>
      <c r="BT1495">
        <v>0</v>
      </c>
      <c r="BU1495">
        <v>0</v>
      </c>
      <c r="BV1495">
        <v>1068140</v>
      </c>
      <c r="BW1495">
        <v>2619774</v>
      </c>
      <c r="BX1495">
        <v>0</v>
      </c>
      <c r="BY1495">
        <v>512916</v>
      </c>
      <c r="BZ1495">
        <v>21524367</v>
      </c>
      <c r="CA1495">
        <v>557945</v>
      </c>
      <c r="CB1495">
        <v>8682695</v>
      </c>
      <c r="CC1495">
        <v>19771766</v>
      </c>
      <c r="CD1495">
        <v>3905285</v>
      </c>
      <c r="CE1495">
        <v>13093863</v>
      </c>
      <c r="CF1495">
        <v>0</v>
      </c>
      <c r="CG1495">
        <v>0</v>
      </c>
      <c r="CH1495">
        <v>0</v>
      </c>
      <c r="CI1495">
        <v>2100184</v>
      </c>
      <c r="CJ1495">
        <v>2884013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49</v>
      </c>
      <c r="CQ1495">
        <v>5099580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2255656</v>
      </c>
      <c r="CX1495">
        <v>2960434</v>
      </c>
      <c r="CY1495">
        <v>330695</v>
      </c>
      <c r="CZ1495">
        <v>1679277</v>
      </c>
      <c r="DA1495">
        <v>0</v>
      </c>
      <c r="DB1495">
        <v>0</v>
      </c>
      <c r="DC1495">
        <v>613414</v>
      </c>
      <c r="DD1495">
        <v>1436228</v>
      </c>
      <c r="DE1495">
        <v>0</v>
      </c>
      <c r="DF1495">
        <v>88306</v>
      </c>
      <c r="DG1495">
        <v>9364010</v>
      </c>
      <c r="DH1495">
        <v>11385</v>
      </c>
      <c r="DI1495">
        <v>8998633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127320</v>
      </c>
      <c r="DQ1495">
        <v>3198863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0</v>
      </c>
      <c r="EE1495" t="s">
        <v>4931</v>
      </c>
    </row>
    <row r="1496" spans="1:135" x14ac:dyDescent="0.25">
      <c r="A1496">
        <v>106013687</v>
      </c>
      <c r="B1496" t="s">
        <v>594</v>
      </c>
      <c r="C1496">
        <v>2017</v>
      </c>
      <c r="D1496">
        <v>1</v>
      </c>
      <c r="E1496" s="1">
        <v>42736</v>
      </c>
      <c r="F1496" t="s">
        <v>1378</v>
      </c>
      <c r="G1496" t="s">
        <v>135</v>
      </c>
      <c r="H1496" t="s">
        <v>363</v>
      </c>
      <c r="I1496" t="s">
        <v>325</v>
      </c>
      <c r="J1496">
        <v>417</v>
      </c>
      <c r="K1496" t="s">
        <v>168</v>
      </c>
      <c r="L1496" t="s">
        <v>139</v>
      </c>
      <c r="M1496" t="s">
        <v>3442</v>
      </c>
      <c r="N1496" t="s">
        <v>595</v>
      </c>
      <c r="O1496" t="s">
        <v>596</v>
      </c>
      <c r="P1496" t="s">
        <v>365</v>
      </c>
      <c r="Q1496" t="s">
        <v>597</v>
      </c>
      <c r="R1496" t="s">
        <v>598</v>
      </c>
      <c r="S1496">
        <v>24</v>
      </c>
      <c r="T1496">
        <v>24</v>
      </c>
      <c r="U1496">
        <v>23</v>
      </c>
      <c r="V1496">
        <v>0</v>
      </c>
      <c r="W1496">
        <v>3</v>
      </c>
      <c r="X1496">
        <v>0</v>
      </c>
      <c r="Y1496">
        <v>2</v>
      </c>
      <c r="Z1496">
        <v>0</v>
      </c>
      <c r="AA1496">
        <v>0</v>
      </c>
      <c r="AB1496">
        <v>10</v>
      </c>
      <c r="AC1496">
        <v>103</v>
      </c>
      <c r="AD1496">
        <v>0</v>
      </c>
      <c r="AE1496">
        <v>7</v>
      </c>
      <c r="AF1496">
        <v>125</v>
      </c>
      <c r="AG1496">
        <v>0</v>
      </c>
      <c r="AH1496">
        <v>0</v>
      </c>
      <c r="AI1496">
        <v>34</v>
      </c>
      <c r="AJ1496">
        <v>0</v>
      </c>
      <c r="AK1496">
        <v>10</v>
      </c>
      <c r="AL1496">
        <v>0</v>
      </c>
      <c r="AM1496">
        <v>0</v>
      </c>
      <c r="AN1496">
        <v>246</v>
      </c>
      <c r="AO1496">
        <v>1490</v>
      </c>
      <c r="AP1496">
        <v>0</v>
      </c>
      <c r="AQ1496">
        <v>108</v>
      </c>
      <c r="AR1496">
        <v>1888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25</v>
      </c>
      <c r="BA1496">
        <v>769</v>
      </c>
      <c r="BB1496">
        <v>0</v>
      </c>
      <c r="BC1496">
        <v>4</v>
      </c>
      <c r="BD1496">
        <v>798</v>
      </c>
      <c r="BE1496">
        <v>0</v>
      </c>
      <c r="BF1496">
        <v>98375</v>
      </c>
      <c r="BG1496">
        <v>0</v>
      </c>
      <c r="BH1496">
        <v>30262</v>
      </c>
      <c r="BI1496">
        <v>0</v>
      </c>
      <c r="BJ1496">
        <v>0</v>
      </c>
      <c r="BK1496">
        <v>484086</v>
      </c>
      <c r="BL1496">
        <v>3420586</v>
      </c>
      <c r="BM1496">
        <v>0</v>
      </c>
      <c r="BN1496">
        <v>203301</v>
      </c>
      <c r="BO1496">
        <v>423661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33672</v>
      </c>
      <c r="BW1496">
        <v>944457</v>
      </c>
      <c r="BX1496">
        <v>0</v>
      </c>
      <c r="BY1496">
        <v>2832</v>
      </c>
      <c r="BZ1496">
        <v>980961</v>
      </c>
      <c r="CA1496">
        <v>0</v>
      </c>
      <c r="CB1496">
        <v>0</v>
      </c>
      <c r="CC1496">
        <v>87363</v>
      </c>
      <c r="CD1496">
        <v>0</v>
      </c>
      <c r="CE1496">
        <v>30262</v>
      </c>
      <c r="CF1496">
        <v>0</v>
      </c>
      <c r="CG1496">
        <v>0</v>
      </c>
      <c r="CH1496">
        <v>0</v>
      </c>
      <c r="CI1496">
        <v>19077</v>
      </c>
      <c r="CJ1496">
        <v>164004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206133</v>
      </c>
      <c r="CQ1496">
        <v>1982875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11012</v>
      </c>
      <c r="CY1496">
        <v>0</v>
      </c>
      <c r="CZ1496">
        <v>0</v>
      </c>
      <c r="DA1496">
        <v>0</v>
      </c>
      <c r="DB1496">
        <v>0</v>
      </c>
      <c r="DC1496">
        <v>498681</v>
      </c>
      <c r="DD1496">
        <v>2725003</v>
      </c>
      <c r="DE1496">
        <v>0</v>
      </c>
      <c r="DF1496">
        <v>0</v>
      </c>
      <c r="DG1496">
        <v>3234696</v>
      </c>
      <c r="DH1496">
        <v>330</v>
      </c>
      <c r="DI1496">
        <v>824661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0</v>
      </c>
      <c r="EE1496" t="s">
        <v>4932</v>
      </c>
    </row>
    <row r="1497" spans="1:135" x14ac:dyDescent="0.25">
      <c r="A1497">
        <v>106190958</v>
      </c>
      <c r="B1497" t="s">
        <v>599</v>
      </c>
      <c r="C1497">
        <v>2017</v>
      </c>
      <c r="D1497">
        <v>1</v>
      </c>
      <c r="E1497" s="1">
        <v>42736</v>
      </c>
      <c r="F1497" t="s">
        <v>1378</v>
      </c>
      <c r="G1497" t="s">
        <v>135</v>
      </c>
      <c r="H1497" t="s">
        <v>166</v>
      </c>
      <c r="I1497" t="s">
        <v>167</v>
      </c>
      <c r="J1497">
        <v>921</v>
      </c>
      <c r="K1497" t="s">
        <v>149</v>
      </c>
      <c r="L1497" t="s">
        <v>150</v>
      </c>
      <c r="M1497" t="s">
        <v>3442</v>
      </c>
      <c r="N1497" t="s">
        <v>600</v>
      </c>
      <c r="O1497" t="s">
        <v>601</v>
      </c>
      <c r="P1497" t="s">
        <v>602</v>
      </c>
      <c r="Q1497" t="s">
        <v>603</v>
      </c>
      <c r="R1497" t="s">
        <v>604</v>
      </c>
      <c r="S1497">
        <v>1106</v>
      </c>
      <c r="T1497">
        <v>826</v>
      </c>
      <c r="U1497">
        <v>826</v>
      </c>
      <c r="V1497">
        <v>99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5</v>
      </c>
      <c r="AC1497">
        <v>0</v>
      </c>
      <c r="AD1497">
        <v>0</v>
      </c>
      <c r="AE1497">
        <v>100</v>
      </c>
      <c r="AF1497">
        <v>204</v>
      </c>
      <c r="AG1497">
        <v>0</v>
      </c>
      <c r="AH1497">
        <v>32614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92</v>
      </c>
      <c r="AO1497">
        <v>0</v>
      </c>
      <c r="AP1497">
        <v>0</v>
      </c>
      <c r="AQ1497">
        <v>34621</v>
      </c>
      <c r="AR1497">
        <v>67327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23179619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65161</v>
      </c>
      <c r="BL1497">
        <v>0</v>
      </c>
      <c r="BM1497">
        <v>0</v>
      </c>
      <c r="BN1497">
        <v>24605741</v>
      </c>
      <c r="BO1497">
        <v>47850521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1189</v>
      </c>
      <c r="CQ1497">
        <v>1189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23179619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65161</v>
      </c>
      <c r="DD1497">
        <v>0</v>
      </c>
      <c r="DE1497">
        <v>0</v>
      </c>
      <c r="DF1497">
        <v>24604552</v>
      </c>
      <c r="DG1497">
        <v>47849332</v>
      </c>
      <c r="DH1497">
        <v>0</v>
      </c>
      <c r="DI1497">
        <v>49273866</v>
      </c>
      <c r="DJ1497">
        <v>0</v>
      </c>
      <c r="DK1497">
        <v>1424534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  <c r="EE1497" t="s">
        <v>4933</v>
      </c>
    </row>
    <row r="1498" spans="1:135" x14ac:dyDescent="0.25">
      <c r="A1498">
        <v>106190681</v>
      </c>
      <c r="B1498" t="s">
        <v>605</v>
      </c>
      <c r="C1498">
        <v>2017</v>
      </c>
      <c r="D1498">
        <v>1</v>
      </c>
      <c r="E1498" s="1">
        <v>42736</v>
      </c>
      <c r="F1498" t="s">
        <v>1378</v>
      </c>
      <c r="G1498" t="s">
        <v>135</v>
      </c>
      <c r="H1498" t="s">
        <v>166</v>
      </c>
      <c r="I1498" t="s">
        <v>167</v>
      </c>
      <c r="J1498">
        <v>925</v>
      </c>
      <c r="K1498" t="s">
        <v>138</v>
      </c>
      <c r="L1498" t="s">
        <v>139</v>
      </c>
      <c r="M1498" t="s">
        <v>3442</v>
      </c>
      <c r="N1498" t="s">
        <v>606</v>
      </c>
      <c r="O1498" t="s">
        <v>607</v>
      </c>
      <c r="P1498" t="s">
        <v>171</v>
      </c>
      <c r="Q1498" t="s">
        <v>608</v>
      </c>
      <c r="R1498" t="s">
        <v>609</v>
      </c>
      <c r="S1498">
        <v>17</v>
      </c>
      <c r="T1498">
        <v>17</v>
      </c>
      <c r="U1498">
        <v>3</v>
      </c>
      <c r="V1498">
        <v>2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32</v>
      </c>
      <c r="AF1498">
        <v>34</v>
      </c>
      <c r="AG1498">
        <v>0</v>
      </c>
      <c r="AH1498">
        <v>4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54</v>
      </c>
      <c r="AR1498">
        <v>58</v>
      </c>
      <c r="AS1498">
        <v>0</v>
      </c>
      <c r="AT1498">
        <v>6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48</v>
      </c>
      <c r="BD1498">
        <v>54</v>
      </c>
      <c r="BE1498">
        <v>296222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4448694</v>
      </c>
      <c r="BO1498">
        <v>4744916</v>
      </c>
      <c r="BP1498">
        <v>78922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1105996</v>
      </c>
      <c r="BZ1498">
        <v>1184918</v>
      </c>
      <c r="CA1498">
        <v>296492</v>
      </c>
      <c r="CB1498">
        <v>692963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4032023</v>
      </c>
      <c r="CQ1498">
        <v>5021478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-317819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1226175</v>
      </c>
      <c r="DG1498">
        <v>908356</v>
      </c>
      <c r="DH1498">
        <v>0</v>
      </c>
      <c r="DI1498">
        <v>1927199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54626</v>
      </c>
      <c r="DQ1498">
        <v>1473044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  <c r="ED1498">
        <v>0</v>
      </c>
      <c r="EE1498" t="s">
        <v>4934</v>
      </c>
    </row>
    <row r="1499" spans="1:135" x14ac:dyDescent="0.25">
      <c r="A1499">
        <v>106190541</v>
      </c>
      <c r="B1499" t="s">
        <v>610</v>
      </c>
      <c r="C1499">
        <v>2017</v>
      </c>
      <c r="D1499">
        <v>1</v>
      </c>
      <c r="E1499" s="1">
        <v>42736</v>
      </c>
      <c r="F1499" t="s">
        <v>1378</v>
      </c>
      <c r="G1499" t="s">
        <v>135</v>
      </c>
      <c r="H1499" t="s">
        <v>166</v>
      </c>
      <c r="I1499" t="s">
        <v>167</v>
      </c>
      <c r="J1499">
        <v>913</v>
      </c>
      <c r="K1499" t="s">
        <v>138</v>
      </c>
      <c r="L1499" t="s">
        <v>139</v>
      </c>
      <c r="M1499" t="s">
        <v>3442</v>
      </c>
      <c r="N1499" t="s">
        <v>611</v>
      </c>
      <c r="O1499" t="s">
        <v>612</v>
      </c>
      <c r="P1499" t="s">
        <v>613</v>
      </c>
      <c r="Q1499" t="s">
        <v>614</v>
      </c>
      <c r="R1499" t="s">
        <v>615</v>
      </c>
      <c r="S1499">
        <v>49</v>
      </c>
      <c r="T1499">
        <v>49</v>
      </c>
      <c r="U1499">
        <v>49</v>
      </c>
      <c r="V1499">
        <v>104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49</v>
      </c>
      <c r="AC1499">
        <v>0</v>
      </c>
      <c r="AD1499">
        <v>0</v>
      </c>
      <c r="AE1499">
        <v>0</v>
      </c>
      <c r="AF1499">
        <v>153</v>
      </c>
      <c r="AG1499">
        <v>104</v>
      </c>
      <c r="AH1499">
        <v>3042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154</v>
      </c>
      <c r="AO1499">
        <v>0</v>
      </c>
      <c r="AP1499">
        <v>0</v>
      </c>
      <c r="AQ1499">
        <v>0</v>
      </c>
      <c r="AR1499">
        <v>3196</v>
      </c>
      <c r="AS1499">
        <v>3042</v>
      </c>
      <c r="AT1499">
        <v>1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70</v>
      </c>
      <c r="BA1499">
        <v>0</v>
      </c>
      <c r="BB1499">
        <v>0</v>
      </c>
      <c r="BC1499">
        <v>0</v>
      </c>
      <c r="BD1499">
        <v>71</v>
      </c>
      <c r="BE1499">
        <v>30781553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4674474</v>
      </c>
      <c r="BL1499">
        <v>0</v>
      </c>
      <c r="BM1499">
        <v>0</v>
      </c>
      <c r="BN1499">
        <v>0</v>
      </c>
      <c r="BO1499">
        <v>35456027</v>
      </c>
      <c r="BP1499">
        <v>1126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680830</v>
      </c>
      <c r="BW1499">
        <v>0</v>
      </c>
      <c r="BX1499">
        <v>0</v>
      </c>
      <c r="BY1499">
        <v>0</v>
      </c>
      <c r="BZ1499">
        <v>681956</v>
      </c>
      <c r="CA1499">
        <v>0</v>
      </c>
      <c r="CB1499">
        <v>24348475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2230076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26578551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6434204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3125228</v>
      </c>
      <c r="DD1499">
        <v>0</v>
      </c>
      <c r="DE1499">
        <v>0</v>
      </c>
      <c r="DF1499">
        <v>0</v>
      </c>
      <c r="DG1499">
        <v>9559432</v>
      </c>
      <c r="DH1499">
        <v>0</v>
      </c>
      <c r="DI1499">
        <v>6390218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26748</v>
      </c>
      <c r="DQ1499">
        <v>6766283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  <c r="ED1499">
        <v>0</v>
      </c>
      <c r="EE1499" t="s">
        <v>4935</v>
      </c>
    </row>
    <row r="1500" spans="1:135" x14ac:dyDescent="0.25">
      <c r="A1500">
        <v>106281266</v>
      </c>
      <c r="B1500" t="s">
        <v>616</v>
      </c>
      <c r="C1500">
        <v>2017</v>
      </c>
      <c r="D1500">
        <v>1</v>
      </c>
      <c r="E1500" s="1">
        <v>42736</v>
      </c>
      <c r="F1500" t="s">
        <v>1378</v>
      </c>
      <c r="G1500" t="s">
        <v>135</v>
      </c>
      <c r="H1500" t="s">
        <v>617</v>
      </c>
      <c r="I1500" t="s">
        <v>382</v>
      </c>
      <c r="J1500">
        <v>407</v>
      </c>
      <c r="K1500" t="s">
        <v>149</v>
      </c>
      <c r="L1500" t="s">
        <v>150</v>
      </c>
      <c r="M1500" t="s">
        <v>3442</v>
      </c>
      <c r="N1500" t="s">
        <v>618</v>
      </c>
      <c r="O1500" t="s">
        <v>619</v>
      </c>
      <c r="P1500" t="s">
        <v>620</v>
      </c>
      <c r="Q1500" t="s">
        <v>621</v>
      </c>
      <c r="R1500" t="s">
        <v>622</v>
      </c>
      <c r="S1500">
        <v>1418</v>
      </c>
      <c r="T1500">
        <v>1270</v>
      </c>
      <c r="U1500">
        <v>1270</v>
      </c>
      <c r="V1500">
        <v>63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1</v>
      </c>
      <c r="AC1500">
        <v>0</v>
      </c>
      <c r="AD1500">
        <v>0</v>
      </c>
      <c r="AE1500">
        <v>146</v>
      </c>
      <c r="AF1500">
        <v>210</v>
      </c>
      <c r="AG1500">
        <v>0</v>
      </c>
      <c r="AH1500">
        <v>32049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84</v>
      </c>
      <c r="AO1500">
        <v>0</v>
      </c>
      <c r="AP1500">
        <v>0</v>
      </c>
      <c r="AQ1500">
        <v>74644</v>
      </c>
      <c r="AR1500">
        <v>106777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1879121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49453</v>
      </c>
      <c r="BL1500">
        <v>0</v>
      </c>
      <c r="BM1500">
        <v>0</v>
      </c>
      <c r="BN1500">
        <v>43765373</v>
      </c>
      <c r="BO1500">
        <v>62606036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8640</v>
      </c>
      <c r="CQ1500">
        <v>864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1879121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49453</v>
      </c>
      <c r="DD1500">
        <v>0</v>
      </c>
      <c r="DE1500">
        <v>0</v>
      </c>
      <c r="DF1500">
        <v>43756733</v>
      </c>
      <c r="DG1500">
        <v>62597396</v>
      </c>
      <c r="DH1500">
        <v>0</v>
      </c>
      <c r="DI1500">
        <v>75533645</v>
      </c>
      <c r="DJ1500">
        <v>0</v>
      </c>
      <c r="DK1500">
        <v>12936249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>
        <v>0</v>
      </c>
      <c r="EE1500" t="s">
        <v>4936</v>
      </c>
    </row>
    <row r="1501" spans="1:135" x14ac:dyDescent="0.25">
      <c r="A1501">
        <v>106301304</v>
      </c>
      <c r="B1501" t="s">
        <v>623</v>
      </c>
      <c r="C1501">
        <v>2017</v>
      </c>
      <c r="D1501">
        <v>1</v>
      </c>
      <c r="E1501" s="1">
        <v>42736</v>
      </c>
      <c r="F1501" t="s">
        <v>1378</v>
      </c>
      <c r="G1501" t="s">
        <v>135</v>
      </c>
      <c r="H1501" t="s">
        <v>236</v>
      </c>
      <c r="I1501" t="s">
        <v>237</v>
      </c>
      <c r="J1501">
        <v>1016</v>
      </c>
      <c r="K1501" t="s">
        <v>138</v>
      </c>
      <c r="L1501" t="s">
        <v>139</v>
      </c>
      <c r="M1501" t="s">
        <v>3442</v>
      </c>
      <c r="N1501" t="s">
        <v>624</v>
      </c>
      <c r="O1501" t="s">
        <v>625</v>
      </c>
      <c r="P1501" t="s">
        <v>626</v>
      </c>
      <c r="Q1501" t="s">
        <v>627</v>
      </c>
      <c r="R1501" t="s">
        <v>628</v>
      </c>
      <c r="S1501">
        <v>36</v>
      </c>
      <c r="T1501">
        <v>36</v>
      </c>
      <c r="U1501">
        <v>36</v>
      </c>
      <c r="V1501">
        <v>211</v>
      </c>
      <c r="W1501">
        <v>22</v>
      </c>
      <c r="X1501">
        <v>0</v>
      </c>
      <c r="Y1501">
        <v>0</v>
      </c>
      <c r="Z1501">
        <v>0</v>
      </c>
      <c r="AA1501">
        <v>0</v>
      </c>
      <c r="AB1501">
        <v>1</v>
      </c>
      <c r="AC1501">
        <v>0</v>
      </c>
      <c r="AD1501">
        <v>0</v>
      </c>
      <c r="AE1501">
        <v>0</v>
      </c>
      <c r="AF1501">
        <v>234</v>
      </c>
      <c r="AG1501">
        <v>0</v>
      </c>
      <c r="AH1501">
        <v>2691</v>
      </c>
      <c r="AI1501">
        <v>280</v>
      </c>
      <c r="AJ1501">
        <v>0</v>
      </c>
      <c r="AK1501">
        <v>0</v>
      </c>
      <c r="AL1501">
        <v>0</v>
      </c>
      <c r="AM1501">
        <v>0</v>
      </c>
      <c r="AN1501">
        <v>12</v>
      </c>
      <c r="AO1501">
        <v>0</v>
      </c>
      <c r="AP1501">
        <v>0</v>
      </c>
      <c r="AQ1501">
        <v>0</v>
      </c>
      <c r="AR1501">
        <v>2983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3699035</v>
      </c>
      <c r="BF1501">
        <v>438591</v>
      </c>
      <c r="BG1501">
        <v>0</v>
      </c>
      <c r="BH1501">
        <v>0</v>
      </c>
      <c r="BI1501">
        <v>0</v>
      </c>
      <c r="BJ1501">
        <v>0</v>
      </c>
      <c r="BK1501">
        <v>17594</v>
      </c>
      <c r="BL1501">
        <v>0</v>
      </c>
      <c r="BM1501">
        <v>0</v>
      </c>
      <c r="BN1501">
        <v>0</v>
      </c>
      <c r="BO1501">
        <v>415522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1082592</v>
      </c>
      <c r="CC1501">
        <v>184208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3519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1270319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2616443</v>
      </c>
      <c r="CX1501">
        <v>254383</v>
      </c>
      <c r="CY1501">
        <v>0</v>
      </c>
      <c r="CZ1501">
        <v>0</v>
      </c>
      <c r="DA1501">
        <v>0</v>
      </c>
      <c r="DB1501">
        <v>0</v>
      </c>
      <c r="DC1501">
        <v>14075</v>
      </c>
      <c r="DD1501">
        <v>0</v>
      </c>
      <c r="DE1501">
        <v>0</v>
      </c>
      <c r="DF1501">
        <v>0</v>
      </c>
      <c r="DG1501">
        <v>2884901</v>
      </c>
      <c r="DH1501">
        <v>40</v>
      </c>
      <c r="DI1501">
        <v>2842959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1015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  <c r="ED1501">
        <v>0</v>
      </c>
      <c r="EE1501" t="s">
        <v>4937</v>
      </c>
    </row>
    <row r="1502" spans="1:135" x14ac:dyDescent="0.25">
      <c r="A1502">
        <v>106514033</v>
      </c>
      <c r="B1502" t="s">
        <v>629</v>
      </c>
      <c r="C1502">
        <v>2017</v>
      </c>
      <c r="D1502">
        <v>1</v>
      </c>
      <c r="E1502" s="1">
        <v>42736</v>
      </c>
      <c r="F1502" t="s">
        <v>1378</v>
      </c>
      <c r="G1502" t="s">
        <v>135</v>
      </c>
      <c r="H1502" t="s">
        <v>630</v>
      </c>
      <c r="I1502" t="s">
        <v>392</v>
      </c>
      <c r="J1502">
        <v>227</v>
      </c>
      <c r="K1502" t="s">
        <v>138</v>
      </c>
      <c r="L1502" t="s">
        <v>460</v>
      </c>
      <c r="M1502" t="s">
        <v>3442</v>
      </c>
      <c r="N1502" t="s">
        <v>631</v>
      </c>
      <c r="O1502" t="s">
        <v>632</v>
      </c>
      <c r="P1502" t="s">
        <v>633</v>
      </c>
      <c r="Q1502" t="s">
        <v>634</v>
      </c>
      <c r="R1502" t="s">
        <v>635</v>
      </c>
      <c r="S1502">
        <v>16</v>
      </c>
      <c r="T1502">
        <v>16</v>
      </c>
      <c r="U1502">
        <v>16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101</v>
      </c>
      <c r="AF1502">
        <v>101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1391</v>
      </c>
      <c r="AR1502">
        <v>1391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1238872</v>
      </c>
      <c r="BO1502">
        <v>1238872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1238872</v>
      </c>
      <c r="DG1502">
        <v>1238872</v>
      </c>
      <c r="DH1502">
        <v>0</v>
      </c>
      <c r="DI1502">
        <v>1187947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  <c r="ED1502">
        <v>0</v>
      </c>
      <c r="EE1502" t="s">
        <v>4938</v>
      </c>
    </row>
    <row r="1503" spans="1:135" x14ac:dyDescent="0.25">
      <c r="A1503">
        <v>106454012</v>
      </c>
      <c r="B1503" t="s">
        <v>636</v>
      </c>
      <c r="C1503">
        <v>2017</v>
      </c>
      <c r="D1503">
        <v>1</v>
      </c>
      <c r="E1503" s="1">
        <v>42736</v>
      </c>
      <c r="F1503" t="s">
        <v>1378</v>
      </c>
      <c r="G1503" t="s">
        <v>135</v>
      </c>
      <c r="H1503" t="s">
        <v>637</v>
      </c>
      <c r="I1503" t="s">
        <v>245</v>
      </c>
      <c r="J1503">
        <v>209</v>
      </c>
      <c r="K1503" t="s">
        <v>138</v>
      </c>
      <c r="L1503" t="s">
        <v>139</v>
      </c>
      <c r="M1503" t="s">
        <v>3442</v>
      </c>
      <c r="N1503" t="s">
        <v>638</v>
      </c>
      <c r="O1503" t="s">
        <v>639</v>
      </c>
      <c r="P1503" t="s">
        <v>640</v>
      </c>
      <c r="Q1503" t="s">
        <v>641</v>
      </c>
      <c r="R1503" t="s">
        <v>642</v>
      </c>
      <c r="S1503">
        <v>88</v>
      </c>
      <c r="T1503">
        <v>88</v>
      </c>
      <c r="U1503">
        <v>73</v>
      </c>
      <c r="V1503">
        <v>200</v>
      </c>
      <c r="W1503">
        <v>1</v>
      </c>
      <c r="X1503">
        <v>0</v>
      </c>
      <c r="Y1503">
        <v>45</v>
      </c>
      <c r="Z1503">
        <v>0</v>
      </c>
      <c r="AA1503">
        <v>0</v>
      </c>
      <c r="AB1503">
        <v>0</v>
      </c>
      <c r="AC1503">
        <v>10</v>
      </c>
      <c r="AD1503">
        <v>0</v>
      </c>
      <c r="AE1503">
        <v>0</v>
      </c>
      <c r="AF1503">
        <v>256</v>
      </c>
      <c r="AG1503">
        <v>0</v>
      </c>
      <c r="AH1503">
        <v>5000</v>
      </c>
      <c r="AI1503">
        <v>68</v>
      </c>
      <c r="AJ1503">
        <v>0</v>
      </c>
      <c r="AK1503">
        <v>1219</v>
      </c>
      <c r="AL1503">
        <v>0</v>
      </c>
      <c r="AM1503">
        <v>0</v>
      </c>
      <c r="AN1503">
        <v>0</v>
      </c>
      <c r="AO1503">
        <v>278</v>
      </c>
      <c r="AP1503">
        <v>0</v>
      </c>
      <c r="AQ1503">
        <v>0</v>
      </c>
      <c r="AR1503">
        <v>6565</v>
      </c>
      <c r="AS1503">
        <v>0</v>
      </c>
      <c r="AT1503">
        <v>919</v>
      </c>
      <c r="AU1503">
        <v>1</v>
      </c>
      <c r="AV1503">
        <v>0</v>
      </c>
      <c r="AW1503">
        <v>2</v>
      </c>
      <c r="AX1503">
        <v>0</v>
      </c>
      <c r="AY1503">
        <v>0</v>
      </c>
      <c r="AZ1503">
        <v>12</v>
      </c>
      <c r="BA1503">
        <v>191</v>
      </c>
      <c r="BB1503">
        <v>0</v>
      </c>
      <c r="BC1503">
        <v>0</v>
      </c>
      <c r="BD1503">
        <v>1125</v>
      </c>
      <c r="BE1503">
        <v>39564677</v>
      </c>
      <c r="BF1503">
        <v>916435</v>
      </c>
      <c r="BG1503">
        <v>0</v>
      </c>
      <c r="BH1503">
        <v>10967545</v>
      </c>
      <c r="BI1503">
        <v>0</v>
      </c>
      <c r="BJ1503">
        <v>0</v>
      </c>
      <c r="BK1503">
        <v>0</v>
      </c>
      <c r="BL1503">
        <v>2002645</v>
      </c>
      <c r="BM1503">
        <v>0</v>
      </c>
      <c r="BN1503">
        <v>0</v>
      </c>
      <c r="BO1503">
        <v>53451302</v>
      </c>
      <c r="BP1503">
        <v>794954</v>
      </c>
      <c r="BQ1503">
        <v>12826</v>
      </c>
      <c r="BR1503">
        <v>0</v>
      </c>
      <c r="BS1503">
        <v>21205</v>
      </c>
      <c r="BT1503">
        <v>0</v>
      </c>
      <c r="BU1503">
        <v>0</v>
      </c>
      <c r="BV1503">
        <v>16065</v>
      </c>
      <c r="BW1503">
        <v>164360</v>
      </c>
      <c r="BX1503">
        <v>0</v>
      </c>
      <c r="BY1503">
        <v>0</v>
      </c>
      <c r="BZ1503">
        <v>1009410</v>
      </c>
      <c r="CA1503">
        <v>106085</v>
      </c>
      <c r="CB1503">
        <v>32821225</v>
      </c>
      <c r="CC1503">
        <v>761280</v>
      </c>
      <c r="CD1503">
        <v>0</v>
      </c>
      <c r="CE1503">
        <v>8682019</v>
      </c>
      <c r="CF1503">
        <v>0</v>
      </c>
      <c r="CG1503">
        <v>0</v>
      </c>
      <c r="CH1503">
        <v>0</v>
      </c>
      <c r="CI1503">
        <v>13691</v>
      </c>
      <c r="CJ1503">
        <v>1756456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44140756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7432321</v>
      </c>
      <c r="CX1503">
        <v>167981</v>
      </c>
      <c r="CY1503">
        <v>0</v>
      </c>
      <c r="CZ1503">
        <v>2306731</v>
      </c>
      <c r="DA1503">
        <v>0</v>
      </c>
      <c r="DB1503">
        <v>0</v>
      </c>
      <c r="DC1503">
        <v>2374</v>
      </c>
      <c r="DD1503">
        <v>410549</v>
      </c>
      <c r="DE1503">
        <v>0</v>
      </c>
      <c r="DF1503">
        <v>0</v>
      </c>
      <c r="DG1503">
        <v>10319956</v>
      </c>
      <c r="DH1503">
        <v>28855</v>
      </c>
      <c r="DI1503">
        <v>7266622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20022</v>
      </c>
      <c r="DQ1503">
        <v>8330795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>
        <v>0</v>
      </c>
      <c r="EE1503" t="s">
        <v>4939</v>
      </c>
    </row>
    <row r="1504" spans="1:135" x14ac:dyDescent="0.25">
      <c r="A1504">
        <v>106430837</v>
      </c>
      <c r="B1504" t="s">
        <v>643</v>
      </c>
      <c r="C1504">
        <v>2017</v>
      </c>
      <c r="D1504">
        <v>1</v>
      </c>
      <c r="E1504" s="1">
        <v>42736</v>
      </c>
      <c r="F1504" t="s">
        <v>1378</v>
      </c>
      <c r="G1504" t="s">
        <v>135</v>
      </c>
      <c r="H1504" t="s">
        <v>214</v>
      </c>
      <c r="I1504" t="s">
        <v>215</v>
      </c>
      <c r="J1504">
        <v>431</v>
      </c>
      <c r="K1504" t="s">
        <v>246</v>
      </c>
      <c r="L1504" t="s">
        <v>139</v>
      </c>
      <c r="M1504" t="s">
        <v>3442</v>
      </c>
      <c r="N1504" t="s">
        <v>644</v>
      </c>
      <c r="O1504" t="s">
        <v>645</v>
      </c>
      <c r="P1504" t="s">
        <v>410</v>
      </c>
      <c r="Q1504" t="s">
        <v>646</v>
      </c>
      <c r="R1504" t="s">
        <v>647</v>
      </c>
      <c r="S1504">
        <v>358</v>
      </c>
      <c r="T1504">
        <v>260</v>
      </c>
      <c r="U1504">
        <v>202</v>
      </c>
      <c r="V1504">
        <v>580</v>
      </c>
      <c r="W1504">
        <v>213</v>
      </c>
      <c r="X1504">
        <v>461</v>
      </c>
      <c r="Y1504">
        <v>522</v>
      </c>
      <c r="Z1504">
        <v>0</v>
      </c>
      <c r="AA1504">
        <v>0</v>
      </c>
      <c r="AB1504">
        <v>12</v>
      </c>
      <c r="AC1504">
        <v>641</v>
      </c>
      <c r="AD1504">
        <v>0</v>
      </c>
      <c r="AE1504">
        <v>64</v>
      </c>
      <c r="AF1504">
        <v>2493</v>
      </c>
      <c r="AG1504">
        <v>11</v>
      </c>
      <c r="AH1504">
        <v>3326</v>
      </c>
      <c r="AI1504">
        <v>1031</v>
      </c>
      <c r="AJ1504">
        <v>2469</v>
      </c>
      <c r="AK1504">
        <v>2227</v>
      </c>
      <c r="AL1504">
        <v>0</v>
      </c>
      <c r="AM1504">
        <v>0</v>
      </c>
      <c r="AN1504">
        <v>44</v>
      </c>
      <c r="AO1504">
        <v>2666</v>
      </c>
      <c r="AP1504">
        <v>0</v>
      </c>
      <c r="AQ1504">
        <v>147</v>
      </c>
      <c r="AR1504">
        <v>11910</v>
      </c>
      <c r="AS1504">
        <v>2008</v>
      </c>
      <c r="AT1504">
        <v>8016</v>
      </c>
      <c r="AU1504">
        <v>1748</v>
      </c>
      <c r="AV1504">
        <v>3347</v>
      </c>
      <c r="AW1504">
        <v>9555</v>
      </c>
      <c r="AX1504">
        <v>0</v>
      </c>
      <c r="AY1504">
        <v>0</v>
      </c>
      <c r="AZ1504">
        <v>564</v>
      </c>
      <c r="BA1504">
        <v>8174</v>
      </c>
      <c r="BB1504">
        <v>0</v>
      </c>
      <c r="BC1504">
        <v>948</v>
      </c>
      <c r="BD1504">
        <v>32352</v>
      </c>
      <c r="BE1504">
        <v>85962461</v>
      </c>
      <c r="BF1504">
        <v>30301863</v>
      </c>
      <c r="BG1504">
        <v>31314417</v>
      </c>
      <c r="BH1504">
        <v>38463513</v>
      </c>
      <c r="BI1504">
        <v>0</v>
      </c>
      <c r="BJ1504">
        <v>0</v>
      </c>
      <c r="BK1504">
        <v>2617530</v>
      </c>
      <c r="BL1504">
        <v>48390499</v>
      </c>
      <c r="BM1504">
        <v>0</v>
      </c>
      <c r="BN1504">
        <v>1727820</v>
      </c>
      <c r="BO1504">
        <v>238778103</v>
      </c>
      <c r="BP1504">
        <v>33273257</v>
      </c>
      <c r="BQ1504">
        <v>13475692</v>
      </c>
      <c r="BR1504">
        <v>8689920</v>
      </c>
      <c r="BS1504">
        <v>27071928</v>
      </c>
      <c r="BT1504">
        <v>0</v>
      </c>
      <c r="BU1504">
        <v>0</v>
      </c>
      <c r="BV1504">
        <v>1364077</v>
      </c>
      <c r="BW1504">
        <v>36900987</v>
      </c>
      <c r="BX1504">
        <v>0</v>
      </c>
      <c r="BY1504">
        <v>2340409</v>
      </c>
      <c r="BZ1504">
        <v>123116270</v>
      </c>
      <c r="CA1504">
        <v>1201568</v>
      </c>
      <c r="CB1504">
        <v>101063279</v>
      </c>
      <c r="CC1504">
        <v>37277392</v>
      </c>
      <c r="CD1504">
        <v>36048535</v>
      </c>
      <c r="CE1504">
        <v>58591834</v>
      </c>
      <c r="CF1504">
        <v>0</v>
      </c>
      <c r="CG1504">
        <v>0</v>
      </c>
      <c r="CH1504">
        <v>0</v>
      </c>
      <c r="CI1504">
        <v>3136075</v>
      </c>
      <c r="CJ1504">
        <v>61603884</v>
      </c>
      <c r="CK1504">
        <v>0</v>
      </c>
      <c r="CL1504">
        <v>691740</v>
      </c>
      <c r="CM1504">
        <v>0</v>
      </c>
      <c r="CN1504">
        <v>0</v>
      </c>
      <c r="CO1504">
        <v>0</v>
      </c>
      <c r="CP1504">
        <v>2517532</v>
      </c>
      <c r="CQ1504">
        <v>302131839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18043998</v>
      </c>
      <c r="CX1504">
        <v>6268346</v>
      </c>
      <c r="CY1504">
        <v>3929581</v>
      </c>
      <c r="CZ1504">
        <v>6553620</v>
      </c>
      <c r="DA1504">
        <v>0</v>
      </c>
      <c r="DB1504">
        <v>0</v>
      </c>
      <c r="DC1504">
        <v>824448</v>
      </c>
      <c r="DD1504">
        <v>23235954</v>
      </c>
      <c r="DE1504">
        <v>0</v>
      </c>
      <c r="DF1504">
        <v>906587</v>
      </c>
      <c r="DG1504">
        <v>59762534</v>
      </c>
      <c r="DH1504">
        <v>448782</v>
      </c>
      <c r="DI1504">
        <v>75774264</v>
      </c>
      <c r="DJ1504">
        <v>0</v>
      </c>
      <c r="DK1504">
        <v>-99359</v>
      </c>
      <c r="DL1504">
        <v>0</v>
      </c>
      <c r="DM1504">
        <v>0</v>
      </c>
      <c r="DN1504">
        <v>0</v>
      </c>
      <c r="DO1504">
        <v>0</v>
      </c>
      <c r="DP1504">
        <v>1375000</v>
      </c>
      <c r="DQ1504">
        <v>30928648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>
        <v>0</v>
      </c>
      <c r="EE1504" t="s">
        <v>4940</v>
      </c>
    </row>
    <row r="1505" spans="1:135" x14ac:dyDescent="0.25">
      <c r="A1505">
        <v>106190534</v>
      </c>
      <c r="B1505" t="s">
        <v>648</v>
      </c>
      <c r="C1505">
        <v>2017</v>
      </c>
      <c r="D1505">
        <v>1</v>
      </c>
      <c r="E1505" s="1">
        <v>42736</v>
      </c>
      <c r="F1505" t="s">
        <v>1378</v>
      </c>
      <c r="G1505" t="s">
        <v>135</v>
      </c>
      <c r="H1505" t="s">
        <v>166</v>
      </c>
      <c r="I1505" t="s">
        <v>167</v>
      </c>
      <c r="J1505">
        <v>925</v>
      </c>
      <c r="K1505" t="s">
        <v>138</v>
      </c>
      <c r="L1505" t="s">
        <v>139</v>
      </c>
      <c r="M1505" t="s">
        <v>3442</v>
      </c>
      <c r="N1505" t="s">
        <v>649</v>
      </c>
      <c r="O1505" t="s">
        <v>650</v>
      </c>
      <c r="P1505" t="s">
        <v>171</v>
      </c>
      <c r="Q1505" t="s">
        <v>608</v>
      </c>
      <c r="R1505" t="s">
        <v>651</v>
      </c>
      <c r="S1505">
        <v>204</v>
      </c>
      <c r="T1505">
        <v>204</v>
      </c>
      <c r="U1505">
        <v>83</v>
      </c>
      <c r="V1505">
        <v>699</v>
      </c>
      <c r="W1505">
        <v>114</v>
      </c>
      <c r="X1505">
        <v>133</v>
      </c>
      <c r="Y1505">
        <v>213</v>
      </c>
      <c r="Z1505">
        <v>0</v>
      </c>
      <c r="AA1505">
        <v>0</v>
      </c>
      <c r="AB1505">
        <v>112</v>
      </c>
      <c r="AC1505">
        <v>52</v>
      </c>
      <c r="AD1505">
        <v>0</v>
      </c>
      <c r="AE1505">
        <v>52</v>
      </c>
      <c r="AF1505">
        <v>1375</v>
      </c>
      <c r="AG1505">
        <v>0</v>
      </c>
      <c r="AH1505">
        <v>4190</v>
      </c>
      <c r="AI1505">
        <v>449</v>
      </c>
      <c r="AJ1505">
        <v>694</v>
      </c>
      <c r="AK1505">
        <v>1214</v>
      </c>
      <c r="AL1505">
        <v>0</v>
      </c>
      <c r="AM1505">
        <v>0</v>
      </c>
      <c r="AN1505">
        <v>520</v>
      </c>
      <c r="AO1505">
        <v>291</v>
      </c>
      <c r="AP1505">
        <v>0</v>
      </c>
      <c r="AQ1505">
        <v>107</v>
      </c>
      <c r="AR1505">
        <v>7465</v>
      </c>
      <c r="AS1505">
        <v>0</v>
      </c>
      <c r="AT1505">
        <v>2812</v>
      </c>
      <c r="AU1505">
        <v>848</v>
      </c>
      <c r="AV1505">
        <v>351</v>
      </c>
      <c r="AW1505">
        <v>1783</v>
      </c>
      <c r="AX1505">
        <v>0</v>
      </c>
      <c r="AY1505">
        <v>0</v>
      </c>
      <c r="AZ1505">
        <v>1361</v>
      </c>
      <c r="BA1505">
        <v>732</v>
      </c>
      <c r="BB1505">
        <v>0</v>
      </c>
      <c r="BC1505">
        <v>884</v>
      </c>
      <c r="BD1505">
        <v>8771</v>
      </c>
      <c r="BE1505">
        <v>65416589</v>
      </c>
      <c r="BF1505">
        <v>7561978</v>
      </c>
      <c r="BG1505">
        <v>8465736</v>
      </c>
      <c r="BH1505">
        <v>19164000</v>
      </c>
      <c r="BI1505">
        <v>0</v>
      </c>
      <c r="BJ1505">
        <v>0</v>
      </c>
      <c r="BK1505">
        <v>9945412</v>
      </c>
      <c r="BL1505">
        <v>5838975</v>
      </c>
      <c r="BM1505">
        <v>0</v>
      </c>
      <c r="BN1505">
        <v>5692034</v>
      </c>
      <c r="BO1505">
        <v>122084724</v>
      </c>
      <c r="BP1505">
        <v>16352600</v>
      </c>
      <c r="BQ1505">
        <v>5015915</v>
      </c>
      <c r="BR1505">
        <v>2065914</v>
      </c>
      <c r="BS1505">
        <v>10444267</v>
      </c>
      <c r="BT1505">
        <v>0</v>
      </c>
      <c r="BU1505">
        <v>0</v>
      </c>
      <c r="BV1505">
        <v>8044993</v>
      </c>
      <c r="BW1505">
        <v>4327040</v>
      </c>
      <c r="BX1505">
        <v>0</v>
      </c>
      <c r="BY1505">
        <v>5186479</v>
      </c>
      <c r="BZ1505">
        <v>51437208</v>
      </c>
      <c r="CA1505">
        <v>7619385</v>
      </c>
      <c r="CB1505">
        <v>74290863</v>
      </c>
      <c r="CC1505">
        <v>10720814</v>
      </c>
      <c r="CD1505">
        <v>5670823</v>
      </c>
      <c r="CE1505">
        <v>26645326</v>
      </c>
      <c r="CF1505">
        <v>0</v>
      </c>
      <c r="CG1505">
        <v>0</v>
      </c>
      <c r="CH1505">
        <v>0</v>
      </c>
      <c r="CI1505">
        <v>14690078</v>
      </c>
      <c r="CJ1505">
        <v>793708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4725296</v>
      </c>
      <c r="CQ1505">
        <v>152299665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5335526</v>
      </c>
      <c r="CX1505">
        <v>1857079</v>
      </c>
      <c r="CY1505">
        <v>2398380</v>
      </c>
      <c r="CZ1505">
        <v>1662835</v>
      </c>
      <c r="DA1505">
        <v>0</v>
      </c>
      <c r="DB1505">
        <v>0</v>
      </c>
      <c r="DC1505">
        <v>2510364</v>
      </c>
      <c r="DD1505">
        <v>1782545</v>
      </c>
      <c r="DE1505">
        <v>0</v>
      </c>
      <c r="DF1505">
        <v>5675538</v>
      </c>
      <c r="DG1505">
        <v>21222267</v>
      </c>
      <c r="DH1505">
        <v>213272</v>
      </c>
      <c r="DI1505">
        <v>19332298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557314</v>
      </c>
      <c r="DQ1505">
        <v>48239525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0</v>
      </c>
      <c r="EE1505" t="s">
        <v>4941</v>
      </c>
    </row>
    <row r="1506" spans="1:135" x14ac:dyDescent="0.25">
      <c r="A1506">
        <v>106454013</v>
      </c>
      <c r="B1506" t="s">
        <v>1005</v>
      </c>
      <c r="C1506">
        <v>2017</v>
      </c>
      <c r="D1506">
        <v>1</v>
      </c>
      <c r="E1506" s="1">
        <v>42736</v>
      </c>
      <c r="F1506" t="s">
        <v>1378</v>
      </c>
      <c r="G1506" t="s">
        <v>135</v>
      </c>
      <c r="H1506" t="s">
        <v>637</v>
      </c>
      <c r="I1506" t="s">
        <v>245</v>
      </c>
      <c r="J1506">
        <v>209</v>
      </c>
      <c r="K1506" t="s">
        <v>664</v>
      </c>
      <c r="L1506" t="s">
        <v>139</v>
      </c>
      <c r="M1506" t="s">
        <v>3442</v>
      </c>
      <c r="N1506" t="s">
        <v>665</v>
      </c>
      <c r="O1506" t="s">
        <v>666</v>
      </c>
      <c r="P1506" t="s">
        <v>640</v>
      </c>
      <c r="Q1506" t="s">
        <v>641</v>
      </c>
      <c r="R1506" t="s">
        <v>667</v>
      </c>
      <c r="S1506">
        <v>10</v>
      </c>
      <c r="T1506">
        <v>10</v>
      </c>
      <c r="U1506">
        <v>10</v>
      </c>
      <c r="V1506">
        <v>15</v>
      </c>
      <c r="W1506">
        <v>0</v>
      </c>
      <c r="X1506">
        <v>0</v>
      </c>
      <c r="Y1506">
        <v>3</v>
      </c>
      <c r="Z1506">
        <v>0</v>
      </c>
      <c r="AA1506">
        <v>0</v>
      </c>
      <c r="AB1506">
        <v>6</v>
      </c>
      <c r="AC1506">
        <v>17</v>
      </c>
      <c r="AD1506">
        <v>0</v>
      </c>
      <c r="AE1506">
        <v>0</v>
      </c>
      <c r="AF1506">
        <v>41</v>
      </c>
      <c r="AG1506">
        <v>0</v>
      </c>
      <c r="AH1506">
        <v>31</v>
      </c>
      <c r="AI1506">
        <v>0</v>
      </c>
      <c r="AJ1506">
        <v>0</v>
      </c>
      <c r="AK1506">
        <v>4</v>
      </c>
      <c r="AL1506">
        <v>0</v>
      </c>
      <c r="AM1506">
        <v>0</v>
      </c>
      <c r="AN1506">
        <v>13</v>
      </c>
      <c r="AO1506">
        <v>37</v>
      </c>
      <c r="AP1506">
        <v>0</v>
      </c>
      <c r="AQ1506">
        <v>0</v>
      </c>
      <c r="AR1506">
        <v>85</v>
      </c>
      <c r="AS1506">
        <v>0</v>
      </c>
      <c r="AT1506">
        <v>135</v>
      </c>
      <c r="AU1506">
        <v>0</v>
      </c>
      <c r="AV1506">
        <v>0</v>
      </c>
      <c r="AW1506">
        <v>47</v>
      </c>
      <c r="AX1506">
        <v>0</v>
      </c>
      <c r="AY1506">
        <v>0</v>
      </c>
      <c r="AZ1506">
        <v>34</v>
      </c>
      <c r="BA1506">
        <v>115</v>
      </c>
      <c r="BB1506">
        <v>0</v>
      </c>
      <c r="BC1506">
        <v>24</v>
      </c>
      <c r="BD1506">
        <v>355</v>
      </c>
      <c r="BE1506">
        <v>948812</v>
      </c>
      <c r="BF1506">
        <v>0</v>
      </c>
      <c r="BG1506">
        <v>0</v>
      </c>
      <c r="BH1506">
        <v>127755</v>
      </c>
      <c r="BI1506">
        <v>0</v>
      </c>
      <c r="BJ1506">
        <v>0</v>
      </c>
      <c r="BK1506">
        <v>280418</v>
      </c>
      <c r="BL1506">
        <v>775216</v>
      </c>
      <c r="BM1506">
        <v>0</v>
      </c>
      <c r="BN1506">
        <v>0</v>
      </c>
      <c r="BO1506">
        <v>2132201</v>
      </c>
      <c r="BP1506">
        <v>1975239</v>
      </c>
      <c r="BQ1506">
        <v>0</v>
      </c>
      <c r="BR1506">
        <v>0</v>
      </c>
      <c r="BS1506">
        <v>280079</v>
      </c>
      <c r="BT1506">
        <v>0</v>
      </c>
      <c r="BU1506">
        <v>0</v>
      </c>
      <c r="BV1506">
        <v>351302</v>
      </c>
      <c r="BW1506">
        <v>1986038</v>
      </c>
      <c r="BX1506">
        <v>0</v>
      </c>
      <c r="BY1506">
        <v>379621</v>
      </c>
      <c r="BZ1506">
        <v>4972279</v>
      </c>
      <c r="CA1506">
        <v>0</v>
      </c>
      <c r="CB1506">
        <v>2182976</v>
      </c>
      <c r="CC1506">
        <v>0</v>
      </c>
      <c r="CD1506">
        <v>0</v>
      </c>
      <c r="CE1506">
        <v>366876</v>
      </c>
      <c r="CF1506">
        <v>0</v>
      </c>
      <c r="CG1506">
        <v>0</v>
      </c>
      <c r="CH1506">
        <v>0</v>
      </c>
      <c r="CI1506">
        <v>376024</v>
      </c>
      <c r="CJ1506">
        <v>2273828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353696</v>
      </c>
      <c r="CQ1506">
        <v>555340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741075</v>
      </c>
      <c r="CX1506">
        <v>0</v>
      </c>
      <c r="CY1506">
        <v>0</v>
      </c>
      <c r="CZ1506">
        <v>40958</v>
      </c>
      <c r="DA1506">
        <v>0</v>
      </c>
      <c r="DB1506">
        <v>0</v>
      </c>
      <c r="DC1506">
        <v>255696</v>
      </c>
      <c r="DD1506">
        <v>487426</v>
      </c>
      <c r="DE1506">
        <v>0</v>
      </c>
      <c r="DF1506">
        <v>25925</v>
      </c>
      <c r="DG1506">
        <v>1551080</v>
      </c>
      <c r="DH1506">
        <v>6183</v>
      </c>
      <c r="DI1506">
        <v>835991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11265</v>
      </c>
      <c r="DQ1506">
        <v>1031324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  <c r="EE1506" t="s">
        <v>4942</v>
      </c>
    </row>
    <row r="1507" spans="1:135" x14ac:dyDescent="0.25">
      <c r="A1507">
        <v>106361768</v>
      </c>
      <c r="B1507" t="s">
        <v>668</v>
      </c>
      <c r="C1507">
        <v>2017</v>
      </c>
      <c r="D1507">
        <v>1</v>
      </c>
      <c r="E1507" s="1">
        <v>42736</v>
      </c>
      <c r="F1507" t="s">
        <v>1378</v>
      </c>
      <c r="G1507" t="s">
        <v>135</v>
      </c>
      <c r="H1507" t="s">
        <v>157</v>
      </c>
      <c r="I1507" t="s">
        <v>158</v>
      </c>
      <c r="J1507">
        <v>1209</v>
      </c>
      <c r="K1507" t="s">
        <v>149</v>
      </c>
      <c r="L1507" t="s">
        <v>150</v>
      </c>
      <c r="M1507" t="s">
        <v>3442</v>
      </c>
      <c r="N1507" t="s">
        <v>669</v>
      </c>
      <c r="O1507" t="s">
        <v>670</v>
      </c>
      <c r="P1507" t="s">
        <v>671</v>
      </c>
      <c r="Q1507" t="s">
        <v>672</v>
      </c>
      <c r="R1507" t="s">
        <v>673</v>
      </c>
      <c r="S1507">
        <v>1287</v>
      </c>
      <c r="T1507">
        <v>1527</v>
      </c>
      <c r="U1507">
        <v>1527</v>
      </c>
      <c r="V1507">
        <v>66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1</v>
      </c>
      <c r="AC1507">
        <v>0</v>
      </c>
      <c r="AD1507">
        <v>0</v>
      </c>
      <c r="AE1507">
        <v>259</v>
      </c>
      <c r="AF1507">
        <v>326</v>
      </c>
      <c r="AG1507">
        <v>0</v>
      </c>
      <c r="AH1507">
        <v>26931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177</v>
      </c>
      <c r="AO1507">
        <v>0</v>
      </c>
      <c r="AP1507">
        <v>0</v>
      </c>
      <c r="AQ1507">
        <v>105838</v>
      </c>
      <c r="AR1507">
        <v>132946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14580898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96009</v>
      </c>
      <c r="BL1507">
        <v>0</v>
      </c>
      <c r="BM1507">
        <v>0</v>
      </c>
      <c r="BN1507">
        <v>57301878</v>
      </c>
      <c r="BO1507">
        <v>71978785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3695</v>
      </c>
      <c r="CQ1507">
        <v>3695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14580898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96009</v>
      </c>
      <c r="DD1507">
        <v>0</v>
      </c>
      <c r="DE1507">
        <v>0</v>
      </c>
      <c r="DF1507">
        <v>57298183</v>
      </c>
      <c r="DG1507">
        <v>71975090</v>
      </c>
      <c r="DH1507">
        <v>0</v>
      </c>
      <c r="DI1507">
        <v>81952063</v>
      </c>
      <c r="DJ1507">
        <v>0</v>
      </c>
      <c r="DK1507">
        <v>9976973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>
        <v>0</v>
      </c>
      <c r="EE1507" t="s">
        <v>4943</v>
      </c>
    </row>
    <row r="1508" spans="1:135" x14ac:dyDescent="0.25">
      <c r="A1508">
        <v>106320986</v>
      </c>
      <c r="B1508" t="s">
        <v>674</v>
      </c>
      <c r="C1508">
        <v>2017</v>
      </c>
      <c r="D1508">
        <v>1</v>
      </c>
      <c r="E1508" s="1">
        <v>42736</v>
      </c>
      <c r="F1508" t="s">
        <v>1378</v>
      </c>
      <c r="G1508" t="s">
        <v>135</v>
      </c>
      <c r="H1508" t="s">
        <v>675</v>
      </c>
      <c r="I1508" t="s">
        <v>245</v>
      </c>
      <c r="J1508">
        <v>215</v>
      </c>
      <c r="K1508" t="s">
        <v>182</v>
      </c>
      <c r="L1508" t="s">
        <v>139</v>
      </c>
      <c r="M1508" t="s">
        <v>175</v>
      </c>
      <c r="N1508" t="s">
        <v>676</v>
      </c>
      <c r="O1508" t="s">
        <v>677</v>
      </c>
      <c r="P1508" t="s">
        <v>678</v>
      </c>
      <c r="Q1508" t="s">
        <v>679</v>
      </c>
      <c r="R1508" t="s">
        <v>680</v>
      </c>
      <c r="S1508">
        <v>25</v>
      </c>
      <c r="T1508">
        <v>25</v>
      </c>
      <c r="U1508">
        <v>25</v>
      </c>
      <c r="V1508">
        <v>58</v>
      </c>
      <c r="W1508">
        <v>0</v>
      </c>
      <c r="X1508">
        <v>8</v>
      </c>
      <c r="Y1508">
        <v>31</v>
      </c>
      <c r="Z1508">
        <v>0</v>
      </c>
      <c r="AA1508">
        <v>0</v>
      </c>
      <c r="AB1508">
        <v>16</v>
      </c>
      <c r="AC1508">
        <v>0</v>
      </c>
      <c r="AD1508">
        <v>0</v>
      </c>
      <c r="AE1508">
        <v>0</v>
      </c>
      <c r="AF1508">
        <v>113</v>
      </c>
      <c r="AG1508">
        <v>0</v>
      </c>
      <c r="AH1508">
        <v>320</v>
      </c>
      <c r="AI1508">
        <v>0</v>
      </c>
      <c r="AJ1508">
        <v>20</v>
      </c>
      <c r="AK1508">
        <v>63</v>
      </c>
      <c r="AL1508">
        <v>0</v>
      </c>
      <c r="AM1508">
        <v>0</v>
      </c>
      <c r="AN1508">
        <v>34</v>
      </c>
      <c r="AO1508">
        <v>0</v>
      </c>
      <c r="AP1508">
        <v>0</v>
      </c>
      <c r="AQ1508">
        <v>0</v>
      </c>
      <c r="AR1508">
        <v>437</v>
      </c>
      <c r="AS1508">
        <v>0</v>
      </c>
      <c r="AT1508">
        <v>4746</v>
      </c>
      <c r="AU1508">
        <v>0</v>
      </c>
      <c r="AV1508">
        <v>357</v>
      </c>
      <c r="AW1508">
        <v>2536</v>
      </c>
      <c r="AX1508">
        <v>0</v>
      </c>
      <c r="AY1508">
        <v>0</v>
      </c>
      <c r="AZ1508">
        <v>4079</v>
      </c>
      <c r="BA1508">
        <v>0</v>
      </c>
      <c r="BB1508">
        <v>0</v>
      </c>
      <c r="BC1508">
        <v>210</v>
      </c>
      <c r="BD1508">
        <v>11928</v>
      </c>
      <c r="BE1508">
        <v>1165169</v>
      </c>
      <c r="BF1508">
        <v>0</v>
      </c>
      <c r="BG1508">
        <v>96797</v>
      </c>
      <c r="BH1508">
        <v>366152</v>
      </c>
      <c r="BI1508">
        <v>0</v>
      </c>
      <c r="BJ1508">
        <v>0</v>
      </c>
      <c r="BK1508">
        <v>207748</v>
      </c>
      <c r="BL1508">
        <v>0</v>
      </c>
      <c r="BM1508">
        <v>0</v>
      </c>
      <c r="BN1508">
        <v>0</v>
      </c>
      <c r="BO1508">
        <v>1835866</v>
      </c>
      <c r="BP1508">
        <v>3695997</v>
      </c>
      <c r="BQ1508">
        <v>0</v>
      </c>
      <c r="BR1508">
        <v>561245</v>
      </c>
      <c r="BS1508">
        <v>1854142</v>
      </c>
      <c r="BT1508">
        <v>0</v>
      </c>
      <c r="BU1508">
        <v>0</v>
      </c>
      <c r="BV1508">
        <v>2508475</v>
      </c>
      <c r="BW1508">
        <v>0</v>
      </c>
      <c r="BX1508">
        <v>0</v>
      </c>
      <c r="BY1508">
        <v>205139</v>
      </c>
      <c r="BZ1508">
        <v>8824998</v>
      </c>
      <c r="CA1508">
        <v>-91329</v>
      </c>
      <c r="CB1508">
        <v>2632796</v>
      </c>
      <c r="CC1508">
        <v>0</v>
      </c>
      <c r="CD1508">
        <v>246285</v>
      </c>
      <c r="CE1508">
        <v>1756230</v>
      </c>
      <c r="CF1508">
        <v>0</v>
      </c>
      <c r="CG1508">
        <v>0</v>
      </c>
      <c r="CH1508">
        <v>0</v>
      </c>
      <c r="CI1508">
        <v>670221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445057</v>
      </c>
      <c r="CQ1508">
        <v>565926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2228370</v>
      </c>
      <c r="CX1508">
        <v>0</v>
      </c>
      <c r="CY1508">
        <v>408983</v>
      </c>
      <c r="CZ1508">
        <v>464064</v>
      </c>
      <c r="DA1508">
        <v>0</v>
      </c>
      <c r="DB1508">
        <v>0</v>
      </c>
      <c r="DC1508">
        <v>2028544</v>
      </c>
      <c r="DD1508">
        <v>0</v>
      </c>
      <c r="DE1508">
        <v>0</v>
      </c>
      <c r="DF1508">
        <v>-128357</v>
      </c>
      <c r="DG1508">
        <v>5001604</v>
      </c>
      <c r="DH1508">
        <v>980227</v>
      </c>
      <c r="DI1508">
        <v>6066441</v>
      </c>
      <c r="DJ1508">
        <v>0</v>
      </c>
      <c r="DK1508">
        <v>224792</v>
      </c>
      <c r="DL1508">
        <v>0</v>
      </c>
      <c r="DM1508">
        <v>0</v>
      </c>
      <c r="DN1508">
        <v>0</v>
      </c>
      <c r="DO1508">
        <v>0</v>
      </c>
      <c r="DP1508">
        <v>150235</v>
      </c>
      <c r="DQ1508">
        <v>4864315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 t="s">
        <v>4944</v>
      </c>
    </row>
    <row r="1509" spans="1:135" x14ac:dyDescent="0.25">
      <c r="A1509">
        <v>106541123</v>
      </c>
      <c r="B1509" t="s">
        <v>681</v>
      </c>
      <c r="C1509">
        <v>2017</v>
      </c>
      <c r="D1509">
        <v>1</v>
      </c>
      <c r="E1509" s="1">
        <v>42736</v>
      </c>
      <c r="F1509" t="s">
        <v>1378</v>
      </c>
      <c r="G1509" t="s">
        <v>135</v>
      </c>
      <c r="H1509" t="s">
        <v>682</v>
      </c>
      <c r="I1509" t="s">
        <v>223</v>
      </c>
      <c r="J1509">
        <v>613</v>
      </c>
      <c r="K1509" t="s">
        <v>149</v>
      </c>
      <c r="L1509" t="s">
        <v>150</v>
      </c>
      <c r="M1509" t="s">
        <v>3442</v>
      </c>
      <c r="N1509" t="s">
        <v>683</v>
      </c>
      <c r="O1509" t="s">
        <v>684</v>
      </c>
      <c r="P1509" t="s">
        <v>685</v>
      </c>
      <c r="Q1509" t="s">
        <v>686</v>
      </c>
      <c r="R1509" t="s">
        <v>687</v>
      </c>
      <c r="S1509">
        <v>1210</v>
      </c>
      <c r="T1509">
        <v>663</v>
      </c>
      <c r="U1509">
        <v>663</v>
      </c>
      <c r="V1509">
        <v>2</v>
      </c>
      <c r="W1509">
        <v>0</v>
      </c>
      <c r="X1509">
        <v>7</v>
      </c>
      <c r="Y1509">
        <v>0</v>
      </c>
      <c r="Z1509">
        <v>0</v>
      </c>
      <c r="AA1509">
        <v>0</v>
      </c>
      <c r="AB1509">
        <v>2</v>
      </c>
      <c r="AC1509">
        <v>0</v>
      </c>
      <c r="AD1509">
        <v>0</v>
      </c>
      <c r="AE1509">
        <v>24</v>
      </c>
      <c r="AF1509">
        <v>35</v>
      </c>
      <c r="AG1509">
        <v>0</v>
      </c>
      <c r="AH1509">
        <v>162</v>
      </c>
      <c r="AI1509">
        <v>0</v>
      </c>
      <c r="AJ1509">
        <v>11050</v>
      </c>
      <c r="AK1509">
        <v>0</v>
      </c>
      <c r="AL1509">
        <v>0</v>
      </c>
      <c r="AM1509">
        <v>0</v>
      </c>
      <c r="AN1509">
        <v>2653</v>
      </c>
      <c r="AO1509">
        <v>0</v>
      </c>
      <c r="AP1509">
        <v>0</v>
      </c>
      <c r="AQ1509">
        <v>45528</v>
      </c>
      <c r="AR1509">
        <v>59393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1421295</v>
      </c>
      <c r="BF1509">
        <v>0</v>
      </c>
      <c r="BG1509">
        <v>28914080</v>
      </c>
      <c r="BH1509">
        <v>0</v>
      </c>
      <c r="BI1509">
        <v>0</v>
      </c>
      <c r="BJ1509">
        <v>0</v>
      </c>
      <c r="BK1509">
        <v>83593</v>
      </c>
      <c r="BL1509">
        <v>0</v>
      </c>
      <c r="BM1509">
        <v>0</v>
      </c>
      <c r="BN1509">
        <v>1434383</v>
      </c>
      <c r="BO1509">
        <v>31853351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696</v>
      </c>
      <c r="CC1509">
        <v>0</v>
      </c>
      <c r="CD1509">
        <v>65869</v>
      </c>
      <c r="CE1509">
        <v>0</v>
      </c>
      <c r="CF1509">
        <v>0</v>
      </c>
      <c r="CG1509">
        <v>0</v>
      </c>
      <c r="CH1509">
        <v>0</v>
      </c>
      <c r="CI1509">
        <v>10814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104273</v>
      </c>
      <c r="CQ1509">
        <v>181652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1420599</v>
      </c>
      <c r="CX1509">
        <v>0</v>
      </c>
      <c r="CY1509">
        <v>28848211</v>
      </c>
      <c r="CZ1509">
        <v>0</v>
      </c>
      <c r="DA1509">
        <v>0</v>
      </c>
      <c r="DB1509">
        <v>0</v>
      </c>
      <c r="DC1509">
        <v>72778</v>
      </c>
      <c r="DD1509">
        <v>0</v>
      </c>
      <c r="DE1509">
        <v>0</v>
      </c>
      <c r="DF1509">
        <v>1330111</v>
      </c>
      <c r="DG1509">
        <v>31671699</v>
      </c>
      <c r="DH1509">
        <v>0</v>
      </c>
      <c r="DI1509">
        <v>41957310</v>
      </c>
      <c r="DJ1509">
        <v>0</v>
      </c>
      <c r="DK1509">
        <v>10285611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 t="s">
        <v>4945</v>
      </c>
    </row>
    <row r="1510" spans="1:135" x14ac:dyDescent="0.25">
      <c r="A1510">
        <v>106190468</v>
      </c>
      <c r="B1510" t="s">
        <v>688</v>
      </c>
      <c r="C1510">
        <v>2017</v>
      </c>
      <c r="D1510">
        <v>1</v>
      </c>
      <c r="E1510" s="1">
        <v>42736</v>
      </c>
      <c r="F1510" t="s">
        <v>1378</v>
      </c>
      <c r="G1510" t="s">
        <v>135</v>
      </c>
      <c r="H1510" t="s">
        <v>166</v>
      </c>
      <c r="I1510" t="s">
        <v>167</v>
      </c>
      <c r="J1510">
        <v>925</v>
      </c>
      <c r="K1510" t="s">
        <v>138</v>
      </c>
      <c r="L1510" t="s">
        <v>139</v>
      </c>
      <c r="M1510" t="s">
        <v>3442</v>
      </c>
      <c r="N1510" t="s">
        <v>689</v>
      </c>
      <c r="O1510" t="s">
        <v>690</v>
      </c>
      <c r="P1510" t="s">
        <v>171</v>
      </c>
      <c r="Q1510" t="s">
        <v>691</v>
      </c>
      <c r="R1510" t="s">
        <v>692</v>
      </c>
      <c r="S1510">
        <v>213</v>
      </c>
      <c r="T1510">
        <v>213</v>
      </c>
      <c r="U1510">
        <v>179</v>
      </c>
      <c r="V1510">
        <v>366</v>
      </c>
      <c r="W1510">
        <v>13</v>
      </c>
      <c r="X1510">
        <v>1</v>
      </c>
      <c r="Y1510">
        <v>13</v>
      </c>
      <c r="Z1510">
        <v>0</v>
      </c>
      <c r="AA1510">
        <v>0</v>
      </c>
      <c r="AB1510">
        <v>0</v>
      </c>
      <c r="AC1510">
        <v>34</v>
      </c>
      <c r="AD1510">
        <v>0</v>
      </c>
      <c r="AE1510">
        <v>0</v>
      </c>
      <c r="AF1510">
        <v>427</v>
      </c>
      <c r="AG1510">
        <v>0</v>
      </c>
      <c r="AH1510">
        <v>7869</v>
      </c>
      <c r="AI1510">
        <v>347</v>
      </c>
      <c r="AJ1510">
        <v>365</v>
      </c>
      <c r="AK1510">
        <v>672</v>
      </c>
      <c r="AL1510">
        <v>0</v>
      </c>
      <c r="AM1510">
        <v>0</v>
      </c>
      <c r="AN1510">
        <v>0</v>
      </c>
      <c r="AO1510">
        <v>1783</v>
      </c>
      <c r="AP1510">
        <v>0</v>
      </c>
      <c r="AQ1510">
        <v>0</v>
      </c>
      <c r="AR1510">
        <v>11036</v>
      </c>
      <c r="AS1510">
        <v>0</v>
      </c>
      <c r="AT1510">
        <v>5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70</v>
      </c>
      <c r="BB1510">
        <v>0</v>
      </c>
      <c r="BC1510">
        <v>0</v>
      </c>
      <c r="BD1510">
        <v>75</v>
      </c>
      <c r="BE1510">
        <v>63799999</v>
      </c>
      <c r="BF1510">
        <v>3639666</v>
      </c>
      <c r="BG1510">
        <v>1163493</v>
      </c>
      <c r="BH1510">
        <v>5512478</v>
      </c>
      <c r="BI1510">
        <v>0</v>
      </c>
      <c r="BJ1510">
        <v>0</v>
      </c>
      <c r="BK1510">
        <v>0</v>
      </c>
      <c r="BL1510">
        <v>14166645</v>
      </c>
      <c r="BM1510">
        <v>0</v>
      </c>
      <c r="BN1510">
        <v>0</v>
      </c>
      <c r="BO1510">
        <v>88282281</v>
      </c>
      <c r="BP1510">
        <v>23403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105037</v>
      </c>
      <c r="BX1510">
        <v>0</v>
      </c>
      <c r="BY1510">
        <v>0</v>
      </c>
      <c r="BZ1510">
        <v>128440</v>
      </c>
      <c r="CA1510">
        <v>-27195</v>
      </c>
      <c r="CB1510">
        <v>34019800</v>
      </c>
      <c r="CC1510">
        <v>4494354</v>
      </c>
      <c r="CD1510">
        <v>1934351</v>
      </c>
      <c r="CE1510">
        <v>5810882</v>
      </c>
      <c r="CF1510">
        <v>0</v>
      </c>
      <c r="CG1510">
        <v>0</v>
      </c>
      <c r="CH1510">
        <v>0</v>
      </c>
      <c r="CI1510">
        <v>0</v>
      </c>
      <c r="CJ1510">
        <v>21897135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68129327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29803602</v>
      </c>
      <c r="CX1510">
        <v>-854688</v>
      </c>
      <c r="CY1510">
        <v>-770858</v>
      </c>
      <c r="CZ1510">
        <v>-298404</v>
      </c>
      <c r="DA1510">
        <v>0</v>
      </c>
      <c r="DB1510">
        <v>0</v>
      </c>
      <c r="DC1510">
        <v>0</v>
      </c>
      <c r="DD1510">
        <v>-7598258</v>
      </c>
      <c r="DE1510">
        <v>0</v>
      </c>
      <c r="DF1510">
        <v>0</v>
      </c>
      <c r="DG1510">
        <v>20281394</v>
      </c>
      <c r="DH1510">
        <v>43590</v>
      </c>
      <c r="DI1510">
        <v>21094451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3665242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 t="s">
        <v>4946</v>
      </c>
    </row>
    <row r="1511" spans="1:135" x14ac:dyDescent="0.25">
      <c r="A1511">
        <v>106370787</v>
      </c>
      <c r="B1511" t="s">
        <v>693</v>
      </c>
      <c r="C1511">
        <v>2017</v>
      </c>
      <c r="D1511">
        <v>1</v>
      </c>
      <c r="E1511" s="1">
        <v>42736</v>
      </c>
      <c r="F1511" t="s">
        <v>1378</v>
      </c>
      <c r="G1511" t="s">
        <v>135</v>
      </c>
      <c r="H1511" t="s">
        <v>136</v>
      </c>
      <c r="I1511" t="s">
        <v>137</v>
      </c>
      <c r="J1511">
        <v>1418</v>
      </c>
      <c r="K1511" t="s">
        <v>138</v>
      </c>
      <c r="L1511" t="s">
        <v>139</v>
      </c>
      <c r="M1511" t="s">
        <v>3442</v>
      </c>
      <c r="N1511" t="s">
        <v>694</v>
      </c>
      <c r="O1511" t="s">
        <v>695</v>
      </c>
      <c r="P1511" t="s">
        <v>403</v>
      </c>
      <c r="Q1511" t="s">
        <v>696</v>
      </c>
      <c r="R1511" t="s">
        <v>697</v>
      </c>
      <c r="S1511">
        <v>57</v>
      </c>
      <c r="T1511">
        <v>57</v>
      </c>
      <c r="U1511">
        <v>35</v>
      </c>
      <c r="V1511">
        <v>106</v>
      </c>
      <c r="W1511">
        <v>5</v>
      </c>
      <c r="X1511">
        <v>1</v>
      </c>
      <c r="Y1511">
        <v>30</v>
      </c>
      <c r="Z1511">
        <v>0</v>
      </c>
      <c r="AA1511">
        <v>0</v>
      </c>
      <c r="AB1511">
        <v>7</v>
      </c>
      <c r="AC1511">
        <v>0</v>
      </c>
      <c r="AD1511">
        <v>0</v>
      </c>
      <c r="AE1511">
        <v>0</v>
      </c>
      <c r="AF1511">
        <v>149</v>
      </c>
      <c r="AG1511">
        <v>0</v>
      </c>
      <c r="AH1511">
        <v>2079</v>
      </c>
      <c r="AI1511">
        <v>132</v>
      </c>
      <c r="AJ1511">
        <v>64</v>
      </c>
      <c r="AK1511">
        <v>627</v>
      </c>
      <c r="AL1511">
        <v>0</v>
      </c>
      <c r="AM1511">
        <v>0</v>
      </c>
      <c r="AN1511">
        <v>190</v>
      </c>
      <c r="AO1511">
        <v>0</v>
      </c>
      <c r="AP1511">
        <v>0</v>
      </c>
      <c r="AQ1511">
        <v>0</v>
      </c>
      <c r="AR1511">
        <v>3092</v>
      </c>
      <c r="AS1511">
        <v>0</v>
      </c>
      <c r="AT1511">
        <v>12</v>
      </c>
      <c r="AU1511">
        <v>1</v>
      </c>
      <c r="AV1511">
        <v>0</v>
      </c>
      <c r="AW1511">
        <v>109</v>
      </c>
      <c r="AX1511">
        <v>0</v>
      </c>
      <c r="AY1511">
        <v>0</v>
      </c>
      <c r="AZ1511">
        <v>6</v>
      </c>
      <c r="BA1511">
        <v>0</v>
      </c>
      <c r="BB1511">
        <v>0</v>
      </c>
      <c r="BC1511">
        <v>0</v>
      </c>
      <c r="BD1511">
        <v>128</v>
      </c>
      <c r="BE1511">
        <v>9140468</v>
      </c>
      <c r="BF1511">
        <v>160861</v>
      </c>
      <c r="BG1511">
        <v>2118697</v>
      </c>
      <c r="BH1511">
        <v>1968420</v>
      </c>
      <c r="BI1511">
        <v>0</v>
      </c>
      <c r="BJ1511">
        <v>0</v>
      </c>
      <c r="BK1511">
        <v>671725</v>
      </c>
      <c r="BL1511">
        <v>0</v>
      </c>
      <c r="BM1511">
        <v>0</v>
      </c>
      <c r="BN1511">
        <v>0</v>
      </c>
      <c r="BO1511">
        <v>14060171</v>
      </c>
      <c r="BP1511">
        <v>58792</v>
      </c>
      <c r="BQ1511">
        <v>10492</v>
      </c>
      <c r="BR1511">
        <v>0</v>
      </c>
      <c r="BS1511">
        <v>266413</v>
      </c>
      <c r="BT1511">
        <v>0</v>
      </c>
      <c r="BU1511">
        <v>0</v>
      </c>
      <c r="BV1511">
        <v>53103</v>
      </c>
      <c r="BW1511">
        <v>0</v>
      </c>
      <c r="BX1511">
        <v>0</v>
      </c>
      <c r="BY1511">
        <v>0</v>
      </c>
      <c r="BZ1511">
        <v>388800</v>
      </c>
      <c r="CA1511">
        <v>0</v>
      </c>
      <c r="CB1511">
        <v>6552900</v>
      </c>
      <c r="CC1511">
        <v>66838</v>
      </c>
      <c r="CD1511">
        <v>1712360</v>
      </c>
      <c r="CE1511">
        <v>1527030</v>
      </c>
      <c r="CF1511">
        <v>0</v>
      </c>
      <c r="CG1511">
        <v>0</v>
      </c>
      <c r="CH1511">
        <v>0</v>
      </c>
      <c r="CI1511">
        <v>528093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10387221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2646360</v>
      </c>
      <c r="CX1511">
        <v>104515</v>
      </c>
      <c r="CY1511">
        <v>406337</v>
      </c>
      <c r="CZ1511">
        <v>707803</v>
      </c>
      <c r="DA1511">
        <v>0</v>
      </c>
      <c r="DB1511">
        <v>0</v>
      </c>
      <c r="DC1511">
        <v>196735</v>
      </c>
      <c r="DD1511">
        <v>0</v>
      </c>
      <c r="DE1511">
        <v>0</v>
      </c>
      <c r="DF1511">
        <v>0</v>
      </c>
      <c r="DG1511">
        <v>4061750</v>
      </c>
      <c r="DH1511">
        <v>310121</v>
      </c>
      <c r="DI1511">
        <v>5082985</v>
      </c>
      <c r="DJ1511">
        <v>0</v>
      </c>
      <c r="DK1511">
        <v>-87078</v>
      </c>
      <c r="DL1511">
        <v>0</v>
      </c>
      <c r="DM1511">
        <v>0</v>
      </c>
      <c r="DN1511">
        <v>0</v>
      </c>
      <c r="DO1511">
        <v>0</v>
      </c>
      <c r="DP1511">
        <v>380</v>
      </c>
      <c r="DQ1511">
        <v>1495479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 t="s">
        <v>4947</v>
      </c>
    </row>
    <row r="1512" spans="1:135" x14ac:dyDescent="0.25">
      <c r="A1512">
        <v>106121051</v>
      </c>
      <c r="B1512" t="s">
        <v>698</v>
      </c>
      <c r="C1512">
        <v>2017</v>
      </c>
      <c r="D1512">
        <v>1</v>
      </c>
      <c r="E1512" s="1">
        <v>42736</v>
      </c>
      <c r="F1512" t="s">
        <v>1378</v>
      </c>
      <c r="G1512" t="s">
        <v>135</v>
      </c>
      <c r="H1512" t="s">
        <v>302</v>
      </c>
      <c r="I1512" t="s">
        <v>245</v>
      </c>
      <c r="J1512">
        <v>107</v>
      </c>
      <c r="K1512" t="s">
        <v>246</v>
      </c>
      <c r="L1512" t="s">
        <v>139</v>
      </c>
      <c r="M1512" t="s">
        <v>175</v>
      </c>
      <c r="N1512" t="s">
        <v>699</v>
      </c>
      <c r="O1512" t="s">
        <v>700</v>
      </c>
      <c r="P1512" t="s">
        <v>701</v>
      </c>
      <c r="Q1512" t="s">
        <v>702</v>
      </c>
      <c r="R1512" t="s">
        <v>703</v>
      </c>
      <c r="S1512">
        <v>35</v>
      </c>
      <c r="T1512">
        <v>25</v>
      </c>
      <c r="U1512">
        <v>25</v>
      </c>
      <c r="V1512">
        <v>142</v>
      </c>
      <c r="W1512">
        <v>14</v>
      </c>
      <c r="X1512">
        <v>9</v>
      </c>
      <c r="Y1512">
        <v>91</v>
      </c>
      <c r="Z1512">
        <v>0</v>
      </c>
      <c r="AA1512">
        <v>0</v>
      </c>
      <c r="AB1512">
        <v>0</v>
      </c>
      <c r="AC1512">
        <v>70</v>
      </c>
      <c r="AD1512">
        <v>0</v>
      </c>
      <c r="AE1512">
        <v>9</v>
      </c>
      <c r="AF1512">
        <v>335</v>
      </c>
      <c r="AG1512">
        <v>0</v>
      </c>
      <c r="AH1512">
        <v>854</v>
      </c>
      <c r="AI1512">
        <v>82</v>
      </c>
      <c r="AJ1512">
        <v>38</v>
      </c>
      <c r="AK1512">
        <v>240</v>
      </c>
      <c r="AL1512">
        <v>0</v>
      </c>
      <c r="AM1512">
        <v>0</v>
      </c>
      <c r="AN1512">
        <v>0</v>
      </c>
      <c r="AO1512">
        <v>123</v>
      </c>
      <c r="AP1512">
        <v>0</v>
      </c>
      <c r="AQ1512">
        <v>29</v>
      </c>
      <c r="AR1512">
        <v>1366</v>
      </c>
      <c r="AS1512">
        <v>0</v>
      </c>
      <c r="AT1512">
        <v>4000</v>
      </c>
      <c r="AU1512">
        <v>217</v>
      </c>
      <c r="AV1512">
        <v>290</v>
      </c>
      <c r="AW1512">
        <v>3466</v>
      </c>
      <c r="AX1512">
        <v>0</v>
      </c>
      <c r="AY1512">
        <v>0</v>
      </c>
      <c r="AZ1512">
        <v>247</v>
      </c>
      <c r="BA1512">
        <v>2674</v>
      </c>
      <c r="BB1512">
        <v>0</v>
      </c>
      <c r="BC1512">
        <v>733</v>
      </c>
      <c r="BD1512">
        <v>11627</v>
      </c>
      <c r="BE1512">
        <v>10235105</v>
      </c>
      <c r="BF1512">
        <v>1007474</v>
      </c>
      <c r="BG1512">
        <v>886165</v>
      </c>
      <c r="BH1512">
        <v>4933996</v>
      </c>
      <c r="BI1512">
        <v>0</v>
      </c>
      <c r="BJ1512">
        <v>0</v>
      </c>
      <c r="BK1512">
        <v>0</v>
      </c>
      <c r="BL1512">
        <v>3281018</v>
      </c>
      <c r="BM1512">
        <v>0</v>
      </c>
      <c r="BN1512">
        <v>217048</v>
      </c>
      <c r="BO1512">
        <v>20560806</v>
      </c>
      <c r="BP1512">
        <v>11386423</v>
      </c>
      <c r="BQ1512">
        <v>582155</v>
      </c>
      <c r="BR1512">
        <v>1109966</v>
      </c>
      <c r="BS1512">
        <v>9549099</v>
      </c>
      <c r="BT1512">
        <v>0</v>
      </c>
      <c r="BU1512">
        <v>0</v>
      </c>
      <c r="BV1512">
        <v>944471</v>
      </c>
      <c r="BW1512">
        <v>7600816</v>
      </c>
      <c r="BX1512">
        <v>0</v>
      </c>
      <c r="BY1512">
        <v>1089353</v>
      </c>
      <c r="BZ1512">
        <v>32262283</v>
      </c>
      <c r="CA1512">
        <v>341254</v>
      </c>
      <c r="CB1512">
        <v>18618821</v>
      </c>
      <c r="CC1512">
        <v>1344209</v>
      </c>
      <c r="CD1512">
        <v>1641708</v>
      </c>
      <c r="CE1512">
        <v>12503119</v>
      </c>
      <c r="CF1512">
        <v>0</v>
      </c>
      <c r="CG1512">
        <v>0</v>
      </c>
      <c r="CH1512">
        <v>0</v>
      </c>
      <c r="CI1512">
        <v>12737</v>
      </c>
      <c r="CJ1512">
        <v>6514941</v>
      </c>
      <c r="CK1512">
        <v>0</v>
      </c>
      <c r="CL1512">
        <v>693491</v>
      </c>
      <c r="CM1512">
        <v>0</v>
      </c>
      <c r="CN1512">
        <v>0</v>
      </c>
      <c r="CO1512">
        <v>0</v>
      </c>
      <c r="CP1512">
        <v>812434</v>
      </c>
      <c r="CQ1512">
        <v>42482714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2906426</v>
      </c>
      <c r="CX1512">
        <v>245420</v>
      </c>
      <c r="CY1512">
        <v>328042</v>
      </c>
      <c r="CZ1512">
        <v>1950206</v>
      </c>
      <c r="DA1512">
        <v>0</v>
      </c>
      <c r="DB1512">
        <v>0</v>
      </c>
      <c r="DC1512">
        <v>927113</v>
      </c>
      <c r="DD1512">
        <v>4244102</v>
      </c>
      <c r="DE1512">
        <v>0</v>
      </c>
      <c r="DF1512">
        <v>-260934</v>
      </c>
      <c r="DG1512">
        <v>10340375</v>
      </c>
      <c r="DH1512">
        <v>62000</v>
      </c>
      <c r="DI1512">
        <v>10512000</v>
      </c>
      <c r="DJ1512">
        <v>0</v>
      </c>
      <c r="DK1512">
        <v>2206000</v>
      </c>
      <c r="DL1512">
        <v>0</v>
      </c>
      <c r="DM1512">
        <v>0</v>
      </c>
      <c r="DN1512">
        <v>0</v>
      </c>
      <c r="DO1512">
        <v>0</v>
      </c>
      <c r="DP1512">
        <v>137000</v>
      </c>
      <c r="DQ1512">
        <v>1077800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 t="s">
        <v>4948</v>
      </c>
    </row>
    <row r="1513" spans="1:135" x14ac:dyDescent="0.25">
      <c r="A1513">
        <v>106190673</v>
      </c>
      <c r="B1513" t="s">
        <v>704</v>
      </c>
      <c r="C1513">
        <v>2017</v>
      </c>
      <c r="D1513">
        <v>1</v>
      </c>
      <c r="E1513" s="1">
        <v>42736</v>
      </c>
      <c r="F1513" t="s">
        <v>1378</v>
      </c>
      <c r="G1513" t="s">
        <v>135</v>
      </c>
      <c r="H1513" t="s">
        <v>166</v>
      </c>
      <c r="I1513" t="s">
        <v>167</v>
      </c>
      <c r="J1513">
        <v>917</v>
      </c>
      <c r="K1513" t="s">
        <v>138</v>
      </c>
      <c r="L1513" t="s">
        <v>139</v>
      </c>
      <c r="M1513" t="s">
        <v>3442</v>
      </c>
      <c r="N1513" t="s">
        <v>705</v>
      </c>
      <c r="O1513" t="s">
        <v>706</v>
      </c>
      <c r="P1513" t="s">
        <v>707</v>
      </c>
      <c r="Q1513" t="s">
        <v>708</v>
      </c>
      <c r="R1513" t="s">
        <v>709</v>
      </c>
      <c r="S1513">
        <v>101</v>
      </c>
      <c r="T1513">
        <v>101</v>
      </c>
      <c r="U1513">
        <v>42</v>
      </c>
      <c r="V1513">
        <v>276</v>
      </c>
      <c r="W1513">
        <v>207</v>
      </c>
      <c r="X1513">
        <v>54</v>
      </c>
      <c r="Y1513">
        <v>147</v>
      </c>
      <c r="Z1513">
        <v>0</v>
      </c>
      <c r="AA1513">
        <v>0</v>
      </c>
      <c r="AB1513">
        <v>64</v>
      </c>
      <c r="AC1513">
        <v>164</v>
      </c>
      <c r="AD1513">
        <v>0</v>
      </c>
      <c r="AE1513">
        <v>49</v>
      </c>
      <c r="AF1513">
        <v>961</v>
      </c>
      <c r="AG1513">
        <v>0</v>
      </c>
      <c r="AH1513">
        <v>1315</v>
      </c>
      <c r="AI1513">
        <v>804</v>
      </c>
      <c r="AJ1513">
        <v>280</v>
      </c>
      <c r="AK1513">
        <v>510</v>
      </c>
      <c r="AL1513">
        <v>0</v>
      </c>
      <c r="AM1513">
        <v>0</v>
      </c>
      <c r="AN1513">
        <v>162</v>
      </c>
      <c r="AO1513">
        <v>529</v>
      </c>
      <c r="AP1513">
        <v>0</v>
      </c>
      <c r="AQ1513">
        <v>114</v>
      </c>
      <c r="AR1513">
        <v>3714</v>
      </c>
      <c r="AS1513">
        <v>0</v>
      </c>
      <c r="AT1513">
        <v>502</v>
      </c>
      <c r="AU1513">
        <v>565</v>
      </c>
      <c r="AV1513">
        <v>388</v>
      </c>
      <c r="AW1513">
        <v>1437</v>
      </c>
      <c r="AX1513">
        <v>0</v>
      </c>
      <c r="AY1513">
        <v>0</v>
      </c>
      <c r="AZ1513">
        <v>664</v>
      </c>
      <c r="BA1513">
        <v>1351</v>
      </c>
      <c r="BB1513">
        <v>0</v>
      </c>
      <c r="BC1513">
        <v>398</v>
      </c>
      <c r="BD1513">
        <v>5305</v>
      </c>
      <c r="BE1513">
        <v>14502499</v>
      </c>
      <c r="BF1513">
        <v>10978103</v>
      </c>
      <c r="BG1513">
        <v>2977118</v>
      </c>
      <c r="BH1513">
        <v>5307150</v>
      </c>
      <c r="BI1513">
        <v>0</v>
      </c>
      <c r="BJ1513">
        <v>0</v>
      </c>
      <c r="BK1513">
        <v>2184055</v>
      </c>
      <c r="BL1513">
        <v>7086135</v>
      </c>
      <c r="BM1513">
        <v>0</v>
      </c>
      <c r="BN1513">
        <v>1594225</v>
      </c>
      <c r="BO1513">
        <v>44629285</v>
      </c>
      <c r="BP1513">
        <v>2687161</v>
      </c>
      <c r="BQ1513">
        <v>3988763</v>
      </c>
      <c r="BR1513">
        <v>1295986</v>
      </c>
      <c r="BS1513">
        <v>5559440</v>
      </c>
      <c r="BT1513">
        <v>0</v>
      </c>
      <c r="BU1513">
        <v>0</v>
      </c>
      <c r="BV1513">
        <v>2726933</v>
      </c>
      <c r="BW1513">
        <v>8011550</v>
      </c>
      <c r="BX1513">
        <v>0</v>
      </c>
      <c r="BY1513">
        <v>1474777</v>
      </c>
      <c r="BZ1513">
        <v>25744610</v>
      </c>
      <c r="CA1513">
        <v>1414460</v>
      </c>
      <c r="CB1513">
        <v>13489871</v>
      </c>
      <c r="CC1513">
        <v>12534980</v>
      </c>
      <c r="CD1513">
        <v>3495199</v>
      </c>
      <c r="CE1513">
        <v>9887028</v>
      </c>
      <c r="CF1513">
        <v>0</v>
      </c>
      <c r="CG1513">
        <v>0</v>
      </c>
      <c r="CH1513">
        <v>0</v>
      </c>
      <c r="CI1513">
        <v>3154480</v>
      </c>
      <c r="CJ1513">
        <v>10958025</v>
      </c>
      <c r="CK1513">
        <v>0</v>
      </c>
      <c r="CL1513">
        <v>161419</v>
      </c>
      <c r="CM1513">
        <v>0</v>
      </c>
      <c r="CN1513">
        <v>0</v>
      </c>
      <c r="CO1513">
        <v>0</v>
      </c>
      <c r="CP1513">
        <v>1595721</v>
      </c>
      <c r="CQ1513">
        <v>56691183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3699789</v>
      </c>
      <c r="CX1513">
        <v>2431886</v>
      </c>
      <c r="CY1513">
        <v>777905</v>
      </c>
      <c r="CZ1513">
        <v>979562</v>
      </c>
      <c r="DA1513">
        <v>0</v>
      </c>
      <c r="DB1513">
        <v>0</v>
      </c>
      <c r="DC1513">
        <v>1595090</v>
      </c>
      <c r="DD1513">
        <v>4139660</v>
      </c>
      <c r="DE1513">
        <v>0</v>
      </c>
      <c r="DF1513">
        <v>58820</v>
      </c>
      <c r="DG1513">
        <v>13682712</v>
      </c>
      <c r="DH1513">
        <v>2157</v>
      </c>
      <c r="DI1513">
        <v>13575404</v>
      </c>
      <c r="DJ1513">
        <v>0</v>
      </c>
      <c r="DK1513">
        <v>82905</v>
      </c>
      <c r="DL1513">
        <v>0</v>
      </c>
      <c r="DM1513">
        <v>0</v>
      </c>
      <c r="DN1513">
        <v>0</v>
      </c>
      <c r="DO1513">
        <v>0</v>
      </c>
      <c r="DP1513">
        <v>594784</v>
      </c>
      <c r="DQ1513">
        <v>18057048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 t="s">
        <v>4949</v>
      </c>
    </row>
    <row r="1514" spans="1:135" x14ac:dyDescent="0.25">
      <c r="A1514">
        <v>106331326</v>
      </c>
      <c r="B1514" t="s">
        <v>710</v>
      </c>
      <c r="C1514">
        <v>2017</v>
      </c>
      <c r="D1514">
        <v>1</v>
      </c>
      <c r="E1514" s="1">
        <v>42736</v>
      </c>
      <c r="F1514" t="s">
        <v>1378</v>
      </c>
      <c r="G1514" t="s">
        <v>135</v>
      </c>
      <c r="H1514" t="s">
        <v>283</v>
      </c>
      <c r="I1514" t="s">
        <v>158</v>
      </c>
      <c r="J1514">
        <v>1107</v>
      </c>
      <c r="K1514" t="s">
        <v>182</v>
      </c>
      <c r="L1514" t="s">
        <v>139</v>
      </c>
      <c r="M1514" t="s">
        <v>175</v>
      </c>
      <c r="N1514" t="s">
        <v>711</v>
      </c>
      <c r="O1514" t="s">
        <v>712</v>
      </c>
      <c r="P1514" t="s">
        <v>713</v>
      </c>
      <c r="Q1514" t="s">
        <v>714</v>
      </c>
      <c r="R1514" t="s">
        <v>715</v>
      </c>
      <c r="S1514">
        <v>79</v>
      </c>
      <c r="T1514">
        <v>79</v>
      </c>
      <c r="U1514">
        <v>79</v>
      </c>
      <c r="V1514">
        <v>202</v>
      </c>
      <c r="W1514">
        <v>238</v>
      </c>
      <c r="X1514">
        <v>39</v>
      </c>
      <c r="Y1514">
        <v>225</v>
      </c>
      <c r="Z1514">
        <v>0</v>
      </c>
      <c r="AA1514">
        <v>0</v>
      </c>
      <c r="AB1514">
        <v>147</v>
      </c>
      <c r="AC1514">
        <v>0</v>
      </c>
      <c r="AD1514">
        <v>7</v>
      </c>
      <c r="AE1514">
        <v>11</v>
      </c>
      <c r="AF1514">
        <v>869</v>
      </c>
      <c r="AG1514">
        <v>0</v>
      </c>
      <c r="AH1514">
        <v>947</v>
      </c>
      <c r="AI1514">
        <v>1094</v>
      </c>
      <c r="AJ1514">
        <v>137</v>
      </c>
      <c r="AK1514">
        <v>789</v>
      </c>
      <c r="AL1514">
        <v>0</v>
      </c>
      <c r="AM1514">
        <v>0</v>
      </c>
      <c r="AN1514">
        <v>635</v>
      </c>
      <c r="AO1514">
        <v>0</v>
      </c>
      <c r="AP1514">
        <v>37</v>
      </c>
      <c r="AQ1514">
        <v>45</v>
      </c>
      <c r="AR1514">
        <v>3684</v>
      </c>
      <c r="AS1514">
        <v>0</v>
      </c>
      <c r="AT1514">
        <v>1062</v>
      </c>
      <c r="AU1514">
        <v>1845</v>
      </c>
      <c r="AV1514">
        <v>928</v>
      </c>
      <c r="AW1514">
        <v>5887</v>
      </c>
      <c r="AX1514">
        <v>0</v>
      </c>
      <c r="AY1514">
        <v>0</v>
      </c>
      <c r="AZ1514">
        <v>2171</v>
      </c>
      <c r="BA1514">
        <v>0</v>
      </c>
      <c r="BB1514">
        <v>0</v>
      </c>
      <c r="BC1514">
        <v>910</v>
      </c>
      <c r="BD1514">
        <v>12803</v>
      </c>
      <c r="BE1514">
        <v>8083691</v>
      </c>
      <c r="BF1514">
        <v>10144560</v>
      </c>
      <c r="BG1514">
        <v>987696</v>
      </c>
      <c r="BH1514">
        <v>6708761</v>
      </c>
      <c r="BI1514">
        <v>0</v>
      </c>
      <c r="BJ1514">
        <v>0</v>
      </c>
      <c r="BK1514">
        <v>5310884</v>
      </c>
      <c r="BL1514">
        <v>0</v>
      </c>
      <c r="BM1514">
        <v>51221</v>
      </c>
      <c r="BN1514">
        <v>349893</v>
      </c>
      <c r="BO1514">
        <v>31636706</v>
      </c>
      <c r="BP1514">
        <v>6684944</v>
      </c>
      <c r="BQ1514">
        <v>11620034</v>
      </c>
      <c r="BR1514">
        <v>2195544</v>
      </c>
      <c r="BS1514">
        <v>16527008</v>
      </c>
      <c r="BT1514">
        <v>0</v>
      </c>
      <c r="BU1514">
        <v>0</v>
      </c>
      <c r="BV1514">
        <v>9114902</v>
      </c>
      <c r="BW1514">
        <v>0</v>
      </c>
      <c r="BX1514">
        <v>0</v>
      </c>
      <c r="BY1514">
        <v>4848521</v>
      </c>
      <c r="BZ1514">
        <v>50990953</v>
      </c>
      <c r="CA1514">
        <v>5085607</v>
      </c>
      <c r="CB1514">
        <v>12262684</v>
      </c>
      <c r="CC1514">
        <v>18853173</v>
      </c>
      <c r="CD1514">
        <v>2843359</v>
      </c>
      <c r="CE1514">
        <v>21194106</v>
      </c>
      <c r="CF1514">
        <v>0</v>
      </c>
      <c r="CG1514">
        <v>0</v>
      </c>
      <c r="CH1514">
        <v>0</v>
      </c>
      <c r="CI1514">
        <v>12765449</v>
      </c>
      <c r="CJ1514">
        <v>0</v>
      </c>
      <c r="CK1514">
        <v>0</v>
      </c>
      <c r="CL1514">
        <v>51221</v>
      </c>
      <c r="CM1514">
        <v>0</v>
      </c>
      <c r="CN1514">
        <v>0</v>
      </c>
      <c r="CO1514">
        <v>0</v>
      </c>
      <c r="CP1514">
        <v>0</v>
      </c>
      <c r="CQ1514">
        <v>73055599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2505951</v>
      </c>
      <c r="CX1514">
        <v>2911421</v>
      </c>
      <c r="CY1514">
        <v>339881</v>
      </c>
      <c r="CZ1514">
        <v>2041663</v>
      </c>
      <c r="DA1514">
        <v>0</v>
      </c>
      <c r="DB1514">
        <v>0</v>
      </c>
      <c r="DC1514">
        <v>1660337</v>
      </c>
      <c r="DD1514">
        <v>0</v>
      </c>
      <c r="DE1514">
        <v>0</v>
      </c>
      <c r="DF1514">
        <v>112807</v>
      </c>
      <c r="DG1514">
        <v>9572060</v>
      </c>
      <c r="DH1514">
        <v>10119120</v>
      </c>
      <c r="DI1514">
        <v>22115395</v>
      </c>
      <c r="DJ1514">
        <v>0</v>
      </c>
      <c r="DK1514">
        <v>1625001</v>
      </c>
      <c r="DL1514">
        <v>0</v>
      </c>
      <c r="DM1514">
        <v>0</v>
      </c>
      <c r="DN1514">
        <v>0</v>
      </c>
      <c r="DO1514">
        <v>0</v>
      </c>
      <c r="DP1514">
        <v>302282</v>
      </c>
      <c r="DQ1514">
        <v>108859171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 t="s">
        <v>4950</v>
      </c>
    </row>
    <row r="1515" spans="1:135" x14ac:dyDescent="0.25">
      <c r="A1515">
        <v>106394003</v>
      </c>
      <c r="B1515" t="s">
        <v>716</v>
      </c>
      <c r="C1515">
        <v>2017</v>
      </c>
      <c r="D1515">
        <v>1</v>
      </c>
      <c r="E1515" s="1">
        <v>42736</v>
      </c>
      <c r="F1515" t="s">
        <v>1378</v>
      </c>
      <c r="G1515" t="s">
        <v>135</v>
      </c>
      <c r="H1515" t="s">
        <v>354</v>
      </c>
      <c r="I1515" t="s">
        <v>207</v>
      </c>
      <c r="J1515">
        <v>507</v>
      </c>
      <c r="K1515" t="s">
        <v>532</v>
      </c>
      <c r="L1515" t="s">
        <v>460</v>
      </c>
      <c r="M1515" t="s">
        <v>3442</v>
      </c>
      <c r="N1515" t="s">
        <v>717</v>
      </c>
      <c r="O1515" t="s">
        <v>718</v>
      </c>
      <c r="P1515" t="s">
        <v>719</v>
      </c>
      <c r="Q1515" t="s">
        <v>720</v>
      </c>
      <c r="R1515" t="s">
        <v>721</v>
      </c>
      <c r="S1515">
        <v>16</v>
      </c>
      <c r="T1515">
        <v>16</v>
      </c>
      <c r="U1515">
        <v>16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67</v>
      </c>
      <c r="AF1515">
        <v>67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1437</v>
      </c>
      <c r="AR1515">
        <v>1437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1752225</v>
      </c>
      <c r="BO1515">
        <v>1752225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1752225</v>
      </c>
      <c r="DG1515">
        <v>1752225</v>
      </c>
      <c r="DH1515">
        <v>0</v>
      </c>
      <c r="DI1515">
        <v>1752225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 t="s">
        <v>4951</v>
      </c>
    </row>
    <row r="1516" spans="1:135" x14ac:dyDescent="0.25">
      <c r="A1516">
        <v>106150788</v>
      </c>
      <c r="B1516" t="s">
        <v>722</v>
      </c>
      <c r="C1516">
        <v>2017</v>
      </c>
      <c r="D1516">
        <v>1</v>
      </c>
      <c r="E1516" s="1">
        <v>42736</v>
      </c>
      <c r="F1516" t="s">
        <v>1378</v>
      </c>
      <c r="G1516" t="s">
        <v>135</v>
      </c>
      <c r="H1516" t="s">
        <v>259</v>
      </c>
      <c r="I1516" t="s">
        <v>223</v>
      </c>
      <c r="J1516">
        <v>617</v>
      </c>
      <c r="K1516" t="s">
        <v>168</v>
      </c>
      <c r="L1516" t="s">
        <v>139</v>
      </c>
      <c r="M1516" t="s">
        <v>3442</v>
      </c>
      <c r="N1516" t="s">
        <v>723</v>
      </c>
      <c r="O1516" t="s">
        <v>724</v>
      </c>
      <c r="P1516" t="s">
        <v>262</v>
      </c>
      <c r="Q1516" t="s">
        <v>725</v>
      </c>
      <c r="R1516" t="s">
        <v>726</v>
      </c>
      <c r="S1516">
        <v>254</v>
      </c>
      <c r="T1516">
        <v>254</v>
      </c>
      <c r="U1516">
        <v>254</v>
      </c>
      <c r="V1516">
        <v>1085</v>
      </c>
      <c r="W1516">
        <v>819</v>
      </c>
      <c r="X1516">
        <v>311</v>
      </c>
      <c r="Y1516">
        <v>1033</v>
      </c>
      <c r="Z1516">
        <v>0</v>
      </c>
      <c r="AA1516">
        <v>0</v>
      </c>
      <c r="AB1516">
        <v>585</v>
      </c>
      <c r="AC1516">
        <v>721</v>
      </c>
      <c r="AD1516">
        <v>0</v>
      </c>
      <c r="AE1516">
        <v>33</v>
      </c>
      <c r="AF1516">
        <v>4587</v>
      </c>
      <c r="AG1516">
        <v>0</v>
      </c>
      <c r="AH1516">
        <v>5455</v>
      </c>
      <c r="AI1516">
        <v>3563</v>
      </c>
      <c r="AJ1516">
        <v>1212</v>
      </c>
      <c r="AK1516">
        <v>3837</v>
      </c>
      <c r="AL1516">
        <v>0</v>
      </c>
      <c r="AM1516">
        <v>0</v>
      </c>
      <c r="AN1516">
        <v>2032</v>
      </c>
      <c r="AO1516">
        <v>2282</v>
      </c>
      <c r="AP1516">
        <v>0</v>
      </c>
      <c r="AQ1516">
        <v>108</v>
      </c>
      <c r="AR1516">
        <v>18489</v>
      </c>
      <c r="AS1516">
        <v>0</v>
      </c>
      <c r="AT1516">
        <v>9167</v>
      </c>
      <c r="AU1516">
        <v>2545</v>
      </c>
      <c r="AV1516">
        <v>1615</v>
      </c>
      <c r="AW1516">
        <v>11888</v>
      </c>
      <c r="AX1516">
        <v>0</v>
      </c>
      <c r="AY1516">
        <v>0</v>
      </c>
      <c r="AZ1516">
        <v>15111</v>
      </c>
      <c r="BA1516">
        <v>3606</v>
      </c>
      <c r="BB1516">
        <v>0</v>
      </c>
      <c r="BC1516">
        <v>2052</v>
      </c>
      <c r="BD1516">
        <v>45984</v>
      </c>
      <c r="BE1516">
        <v>92476885</v>
      </c>
      <c r="BF1516">
        <v>66667376</v>
      </c>
      <c r="BG1516">
        <v>17535094</v>
      </c>
      <c r="BH1516">
        <v>57832694</v>
      </c>
      <c r="BI1516">
        <v>0</v>
      </c>
      <c r="BJ1516">
        <v>0</v>
      </c>
      <c r="BK1516">
        <v>37996431</v>
      </c>
      <c r="BL1516">
        <v>43042305</v>
      </c>
      <c r="BM1516">
        <v>0</v>
      </c>
      <c r="BN1516">
        <v>2133523</v>
      </c>
      <c r="BO1516">
        <v>317684308</v>
      </c>
      <c r="BP1516">
        <v>28685171</v>
      </c>
      <c r="BQ1516">
        <v>26906003</v>
      </c>
      <c r="BR1516">
        <v>4200035</v>
      </c>
      <c r="BS1516">
        <v>35544934</v>
      </c>
      <c r="BT1516">
        <v>0</v>
      </c>
      <c r="BU1516">
        <v>0</v>
      </c>
      <c r="BV1516">
        <v>38534403</v>
      </c>
      <c r="BW1516">
        <v>32303840</v>
      </c>
      <c r="BX1516">
        <v>0</v>
      </c>
      <c r="BY1516">
        <v>3837626</v>
      </c>
      <c r="BZ1516">
        <v>170012012</v>
      </c>
      <c r="CA1516">
        <v>2411785</v>
      </c>
      <c r="CB1516">
        <v>98810224</v>
      </c>
      <c r="CC1516">
        <v>74423789</v>
      </c>
      <c r="CD1516">
        <v>18918901</v>
      </c>
      <c r="CE1516">
        <v>80886610</v>
      </c>
      <c r="CF1516">
        <v>0</v>
      </c>
      <c r="CG1516">
        <v>0</v>
      </c>
      <c r="CH1516">
        <v>0</v>
      </c>
      <c r="CI1516">
        <v>51577993</v>
      </c>
      <c r="CJ1516">
        <v>53481778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6810136</v>
      </c>
      <c r="CQ1516">
        <v>387321216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22351832</v>
      </c>
      <c r="CX1516">
        <v>19149590</v>
      </c>
      <c r="CY1516">
        <v>2816228</v>
      </c>
      <c r="CZ1516">
        <v>12491018</v>
      </c>
      <c r="DA1516">
        <v>0</v>
      </c>
      <c r="DB1516">
        <v>0</v>
      </c>
      <c r="DC1516">
        <v>24952841</v>
      </c>
      <c r="DD1516">
        <v>15481171</v>
      </c>
      <c r="DE1516">
        <v>0</v>
      </c>
      <c r="DF1516">
        <v>3132424</v>
      </c>
      <c r="DG1516">
        <v>100375104</v>
      </c>
      <c r="DH1516">
        <v>1002941</v>
      </c>
      <c r="DI1516">
        <v>97635166</v>
      </c>
      <c r="DJ1516">
        <v>0</v>
      </c>
      <c r="DK1516">
        <v>659414</v>
      </c>
      <c r="DL1516">
        <v>0</v>
      </c>
      <c r="DM1516">
        <v>0</v>
      </c>
      <c r="DN1516">
        <v>0</v>
      </c>
      <c r="DO1516">
        <v>0</v>
      </c>
      <c r="DP1516">
        <v>809406</v>
      </c>
      <c r="DQ1516">
        <v>142183214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 t="s">
        <v>4952</v>
      </c>
    </row>
    <row r="1517" spans="1:135" x14ac:dyDescent="0.25">
      <c r="A1517">
        <v>106104023</v>
      </c>
      <c r="B1517" t="s">
        <v>727</v>
      </c>
      <c r="C1517">
        <v>2017</v>
      </c>
      <c r="D1517">
        <v>1</v>
      </c>
      <c r="E1517" s="1">
        <v>42736</v>
      </c>
      <c r="F1517" t="s">
        <v>1378</v>
      </c>
      <c r="G1517" t="s">
        <v>135</v>
      </c>
      <c r="H1517" t="s">
        <v>222</v>
      </c>
      <c r="I1517" t="s">
        <v>223</v>
      </c>
      <c r="J1517">
        <v>605</v>
      </c>
      <c r="K1517" t="s">
        <v>159</v>
      </c>
      <c r="L1517" t="s">
        <v>139</v>
      </c>
      <c r="M1517" t="s">
        <v>3442</v>
      </c>
      <c r="N1517" t="s">
        <v>728</v>
      </c>
      <c r="O1517" t="s">
        <v>729</v>
      </c>
      <c r="P1517" t="s">
        <v>255</v>
      </c>
      <c r="Q1517" t="s">
        <v>349</v>
      </c>
      <c r="R1517" t="s">
        <v>730</v>
      </c>
      <c r="S1517">
        <v>62</v>
      </c>
      <c r="T1517">
        <v>62</v>
      </c>
      <c r="U1517">
        <v>62</v>
      </c>
      <c r="V1517">
        <v>278</v>
      </c>
      <c r="W1517">
        <v>25</v>
      </c>
      <c r="X1517">
        <v>9</v>
      </c>
      <c r="Y1517">
        <v>17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55</v>
      </c>
      <c r="AF1517">
        <v>384</v>
      </c>
      <c r="AG1517">
        <v>0</v>
      </c>
      <c r="AH1517">
        <v>2993</v>
      </c>
      <c r="AI1517">
        <v>245</v>
      </c>
      <c r="AJ1517">
        <v>115</v>
      </c>
      <c r="AK1517">
        <v>175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609</v>
      </c>
      <c r="AR1517">
        <v>4137</v>
      </c>
      <c r="AS1517">
        <v>0</v>
      </c>
      <c r="AT1517">
        <v>4060</v>
      </c>
      <c r="AU1517">
        <v>414</v>
      </c>
      <c r="AV1517">
        <v>0</v>
      </c>
      <c r="AW1517">
        <v>534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2456</v>
      </c>
      <c r="BD1517">
        <v>7464</v>
      </c>
      <c r="BE1517">
        <v>9760515</v>
      </c>
      <c r="BF1517">
        <v>780981</v>
      </c>
      <c r="BG1517">
        <v>231935</v>
      </c>
      <c r="BH1517">
        <v>568111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1733210</v>
      </c>
      <c r="BO1517">
        <v>13074752</v>
      </c>
      <c r="BP1517">
        <v>1173621</v>
      </c>
      <c r="BQ1517">
        <v>119833</v>
      </c>
      <c r="BR1517">
        <v>0</v>
      </c>
      <c r="BS1517">
        <v>154526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710181</v>
      </c>
      <c r="BZ1517">
        <v>2158161</v>
      </c>
      <c r="CA1517">
        <v>84480</v>
      </c>
      <c r="CB1517">
        <v>4115886</v>
      </c>
      <c r="CC1517">
        <v>308896</v>
      </c>
      <c r="CD1517">
        <v>69555</v>
      </c>
      <c r="CE1517">
        <v>321011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741219</v>
      </c>
      <c r="CQ1517">
        <v>5641047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6755185</v>
      </c>
      <c r="CX1517">
        <v>586872</v>
      </c>
      <c r="CY1517">
        <v>160881</v>
      </c>
      <c r="CZ1517">
        <v>397955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1690973</v>
      </c>
      <c r="DG1517">
        <v>9591866</v>
      </c>
      <c r="DH1517">
        <v>20723</v>
      </c>
      <c r="DI1517">
        <v>5965369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32149</v>
      </c>
      <c r="DQ1517">
        <v>556856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 t="s">
        <v>4953</v>
      </c>
    </row>
    <row r="1518" spans="1:135" x14ac:dyDescent="0.25">
      <c r="A1518">
        <v>106434032</v>
      </c>
      <c r="B1518" t="s">
        <v>731</v>
      </c>
      <c r="C1518">
        <v>2017</v>
      </c>
      <c r="D1518">
        <v>1</v>
      </c>
      <c r="E1518" s="1">
        <v>42736</v>
      </c>
      <c r="F1518" t="s">
        <v>1378</v>
      </c>
      <c r="G1518" t="s">
        <v>135</v>
      </c>
      <c r="H1518" t="s">
        <v>214</v>
      </c>
      <c r="I1518" t="s">
        <v>215</v>
      </c>
      <c r="J1518">
        <v>431</v>
      </c>
      <c r="K1518" t="s">
        <v>168</v>
      </c>
      <c r="L1518" t="s">
        <v>139</v>
      </c>
      <c r="M1518" t="s">
        <v>3442</v>
      </c>
      <c r="N1518" t="s">
        <v>732</v>
      </c>
      <c r="O1518" t="s">
        <v>733</v>
      </c>
      <c r="P1518" t="s">
        <v>410</v>
      </c>
      <c r="Q1518" t="s">
        <v>734</v>
      </c>
      <c r="R1518" t="s">
        <v>735</v>
      </c>
      <c r="S1518">
        <v>80</v>
      </c>
      <c r="T1518">
        <v>80</v>
      </c>
      <c r="U1518">
        <v>80</v>
      </c>
      <c r="V1518">
        <v>112</v>
      </c>
      <c r="W1518">
        <v>0</v>
      </c>
      <c r="X1518">
        <v>10</v>
      </c>
      <c r="Y1518">
        <v>0</v>
      </c>
      <c r="Z1518">
        <v>0</v>
      </c>
      <c r="AA1518">
        <v>0</v>
      </c>
      <c r="AB1518">
        <v>64</v>
      </c>
      <c r="AC1518">
        <v>190</v>
      </c>
      <c r="AD1518">
        <v>0</v>
      </c>
      <c r="AE1518">
        <v>0</v>
      </c>
      <c r="AF1518">
        <v>376</v>
      </c>
      <c r="AG1518">
        <v>0</v>
      </c>
      <c r="AH1518">
        <v>1645</v>
      </c>
      <c r="AI1518">
        <v>0</v>
      </c>
      <c r="AJ1518">
        <v>68</v>
      </c>
      <c r="AK1518">
        <v>0</v>
      </c>
      <c r="AL1518">
        <v>0</v>
      </c>
      <c r="AM1518">
        <v>0</v>
      </c>
      <c r="AN1518">
        <v>409</v>
      </c>
      <c r="AO1518">
        <v>1514</v>
      </c>
      <c r="AP1518">
        <v>0</v>
      </c>
      <c r="AQ1518">
        <v>0</v>
      </c>
      <c r="AR1518">
        <v>3636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7</v>
      </c>
      <c r="BA1518">
        <v>0</v>
      </c>
      <c r="BB1518">
        <v>0</v>
      </c>
      <c r="BC1518">
        <v>0</v>
      </c>
      <c r="BD1518">
        <v>7</v>
      </c>
      <c r="BE1518">
        <v>3290000</v>
      </c>
      <c r="BF1518">
        <v>0</v>
      </c>
      <c r="BG1518">
        <v>136000</v>
      </c>
      <c r="BH1518">
        <v>0</v>
      </c>
      <c r="BI1518">
        <v>0</v>
      </c>
      <c r="BJ1518">
        <v>0</v>
      </c>
      <c r="BK1518">
        <v>818000</v>
      </c>
      <c r="BL1518">
        <v>3028000</v>
      </c>
      <c r="BM1518">
        <v>0</v>
      </c>
      <c r="BN1518">
        <v>0</v>
      </c>
      <c r="BO1518">
        <v>727200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7000</v>
      </c>
      <c r="BW1518">
        <v>0</v>
      </c>
      <c r="BX1518">
        <v>0</v>
      </c>
      <c r="BY1518">
        <v>0</v>
      </c>
      <c r="BZ1518">
        <v>7000</v>
      </c>
      <c r="CA1518">
        <v>90916</v>
      </c>
      <c r="CB1518">
        <v>1294567</v>
      </c>
      <c r="CC1518">
        <v>0</v>
      </c>
      <c r="CD1518">
        <v>100757</v>
      </c>
      <c r="CE1518">
        <v>0</v>
      </c>
      <c r="CF1518">
        <v>0</v>
      </c>
      <c r="CG1518">
        <v>0</v>
      </c>
      <c r="CH1518">
        <v>0</v>
      </c>
      <c r="CI1518">
        <v>226878</v>
      </c>
      <c r="CJ1518">
        <v>1120968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2834086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1995433</v>
      </c>
      <c r="CX1518">
        <v>0</v>
      </c>
      <c r="CY1518">
        <v>35243</v>
      </c>
      <c r="CZ1518">
        <v>0</v>
      </c>
      <c r="DA1518">
        <v>0</v>
      </c>
      <c r="DB1518">
        <v>0</v>
      </c>
      <c r="DC1518">
        <v>591122</v>
      </c>
      <c r="DD1518">
        <v>1823116</v>
      </c>
      <c r="DE1518">
        <v>0</v>
      </c>
      <c r="DF1518">
        <v>0</v>
      </c>
      <c r="DG1518">
        <v>4444914</v>
      </c>
      <c r="DH1518">
        <v>114379</v>
      </c>
      <c r="DI1518">
        <v>0</v>
      </c>
      <c r="DJ1518">
        <v>0</v>
      </c>
      <c r="DK1518">
        <v>339</v>
      </c>
      <c r="DL1518">
        <v>0</v>
      </c>
      <c r="DM1518">
        <v>0</v>
      </c>
      <c r="DN1518">
        <v>0</v>
      </c>
      <c r="DO1518">
        <v>0</v>
      </c>
      <c r="DP1518">
        <v>319557</v>
      </c>
      <c r="DQ1518">
        <v>29435657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 t="s">
        <v>4954</v>
      </c>
    </row>
    <row r="1519" spans="1:135" x14ac:dyDescent="0.25">
      <c r="A1519">
        <v>106410817</v>
      </c>
      <c r="B1519" t="s">
        <v>736</v>
      </c>
      <c r="C1519">
        <v>2017</v>
      </c>
      <c r="D1519">
        <v>1</v>
      </c>
      <c r="E1519" s="1">
        <v>42736</v>
      </c>
      <c r="F1519" t="s">
        <v>1378</v>
      </c>
      <c r="G1519" t="s">
        <v>135</v>
      </c>
      <c r="H1519" t="s">
        <v>376</v>
      </c>
      <c r="I1519" t="s">
        <v>310</v>
      </c>
      <c r="J1519">
        <v>425</v>
      </c>
      <c r="K1519" t="s">
        <v>168</v>
      </c>
      <c r="L1519" t="s">
        <v>139</v>
      </c>
      <c r="M1519" t="s">
        <v>3442</v>
      </c>
      <c r="N1519" t="s">
        <v>737</v>
      </c>
      <c r="O1519" t="s">
        <v>738</v>
      </c>
      <c r="P1519" t="s">
        <v>739</v>
      </c>
      <c r="Q1519" t="s">
        <v>740</v>
      </c>
      <c r="R1519" t="s">
        <v>741</v>
      </c>
      <c r="S1519">
        <v>478</v>
      </c>
      <c r="T1519">
        <v>415</v>
      </c>
      <c r="U1519">
        <v>240</v>
      </c>
      <c r="V1519">
        <v>603</v>
      </c>
      <c r="W1519">
        <v>117</v>
      </c>
      <c r="X1519">
        <v>92</v>
      </c>
      <c r="Y1519">
        <v>191</v>
      </c>
      <c r="Z1519">
        <v>0</v>
      </c>
      <c r="AA1519">
        <v>0</v>
      </c>
      <c r="AB1519">
        <v>29</v>
      </c>
      <c r="AC1519">
        <v>511</v>
      </c>
      <c r="AD1519">
        <v>0</v>
      </c>
      <c r="AE1519">
        <v>8</v>
      </c>
      <c r="AF1519">
        <v>1551</v>
      </c>
      <c r="AG1519">
        <v>41</v>
      </c>
      <c r="AH1519">
        <v>4258</v>
      </c>
      <c r="AI1519">
        <v>912</v>
      </c>
      <c r="AJ1519">
        <v>10521</v>
      </c>
      <c r="AK1519">
        <v>2927</v>
      </c>
      <c r="AL1519">
        <v>0</v>
      </c>
      <c r="AM1519">
        <v>0</v>
      </c>
      <c r="AN1519">
        <v>136</v>
      </c>
      <c r="AO1519">
        <v>2627</v>
      </c>
      <c r="AP1519">
        <v>0</v>
      </c>
      <c r="AQ1519">
        <v>31</v>
      </c>
      <c r="AR1519">
        <v>21412</v>
      </c>
      <c r="AS1519">
        <v>13331</v>
      </c>
      <c r="AT1519">
        <v>8552</v>
      </c>
      <c r="AU1519">
        <v>1321</v>
      </c>
      <c r="AV1519">
        <v>596</v>
      </c>
      <c r="AW1519">
        <v>7245</v>
      </c>
      <c r="AX1519">
        <v>0</v>
      </c>
      <c r="AY1519">
        <v>0</v>
      </c>
      <c r="AZ1519">
        <v>430</v>
      </c>
      <c r="BA1519">
        <v>12418</v>
      </c>
      <c r="BB1519">
        <v>0</v>
      </c>
      <c r="BC1519">
        <v>544</v>
      </c>
      <c r="BD1519">
        <v>31106</v>
      </c>
      <c r="BE1519">
        <v>100588505</v>
      </c>
      <c r="BF1519">
        <v>19709655</v>
      </c>
      <c r="BG1519">
        <v>35710502</v>
      </c>
      <c r="BH1519">
        <v>34571246</v>
      </c>
      <c r="BI1519">
        <v>0</v>
      </c>
      <c r="BJ1519">
        <v>0</v>
      </c>
      <c r="BK1519">
        <v>7626334</v>
      </c>
      <c r="BL1519">
        <v>75524887</v>
      </c>
      <c r="BM1519">
        <v>0</v>
      </c>
      <c r="BN1519">
        <v>1287766</v>
      </c>
      <c r="BO1519">
        <v>275018895</v>
      </c>
      <c r="BP1519">
        <v>35179846</v>
      </c>
      <c r="BQ1519">
        <v>7308889</v>
      </c>
      <c r="BR1519">
        <v>2306157</v>
      </c>
      <c r="BS1519">
        <v>22698000</v>
      </c>
      <c r="BT1519">
        <v>0</v>
      </c>
      <c r="BU1519">
        <v>0</v>
      </c>
      <c r="BV1519">
        <v>1590765</v>
      </c>
      <c r="BW1519">
        <v>43151618</v>
      </c>
      <c r="BX1519">
        <v>0</v>
      </c>
      <c r="BY1519">
        <v>1839758</v>
      </c>
      <c r="BZ1519">
        <v>114075033</v>
      </c>
      <c r="CA1519">
        <v>1106499</v>
      </c>
      <c r="CB1519">
        <v>123171448</v>
      </c>
      <c r="CC1519">
        <v>24517901</v>
      </c>
      <c r="CD1519">
        <v>33091840</v>
      </c>
      <c r="CE1519">
        <v>53273934</v>
      </c>
      <c r="CF1519">
        <v>0</v>
      </c>
      <c r="CG1519">
        <v>0</v>
      </c>
      <c r="CH1519">
        <v>0</v>
      </c>
      <c r="CI1519">
        <v>7913677</v>
      </c>
      <c r="CJ1519">
        <v>86529632</v>
      </c>
      <c r="CK1519">
        <v>0</v>
      </c>
      <c r="CL1519">
        <v>885339</v>
      </c>
      <c r="CM1519">
        <v>0</v>
      </c>
      <c r="CN1519">
        <v>0</v>
      </c>
      <c r="CO1519">
        <v>0</v>
      </c>
      <c r="CP1519">
        <v>2022400</v>
      </c>
      <c r="CQ1519">
        <v>33251267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12418838</v>
      </c>
      <c r="CX1519">
        <v>2390424</v>
      </c>
      <c r="CY1519">
        <v>4892312</v>
      </c>
      <c r="CZ1519">
        <v>3653858</v>
      </c>
      <c r="DA1519">
        <v>0</v>
      </c>
      <c r="DB1519">
        <v>0</v>
      </c>
      <c r="DC1519">
        <v>1266623</v>
      </c>
      <c r="DD1519">
        <v>31665070</v>
      </c>
      <c r="DE1519">
        <v>0</v>
      </c>
      <c r="DF1519">
        <v>294133</v>
      </c>
      <c r="DG1519">
        <v>56581258</v>
      </c>
      <c r="DH1519">
        <v>2752284</v>
      </c>
      <c r="DI1519">
        <v>71707016</v>
      </c>
      <c r="DJ1519">
        <v>0</v>
      </c>
      <c r="DK1519">
        <v>-266531</v>
      </c>
      <c r="DL1519">
        <v>0</v>
      </c>
      <c r="DM1519">
        <v>0</v>
      </c>
      <c r="DN1519">
        <v>0</v>
      </c>
      <c r="DO1519">
        <v>0</v>
      </c>
      <c r="DP1519">
        <v>3305000</v>
      </c>
      <c r="DQ1519">
        <v>31538069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 t="s">
        <v>4955</v>
      </c>
    </row>
    <row r="1520" spans="1:135" x14ac:dyDescent="0.25">
      <c r="A1520">
        <v>106190661</v>
      </c>
      <c r="B1520" t="s">
        <v>1035</v>
      </c>
      <c r="C1520">
        <v>2017</v>
      </c>
      <c r="D1520">
        <v>1</v>
      </c>
      <c r="E1520" s="1">
        <v>42736</v>
      </c>
      <c r="F1520" t="s">
        <v>1378</v>
      </c>
      <c r="G1520" t="s">
        <v>135</v>
      </c>
      <c r="H1520" t="s">
        <v>166</v>
      </c>
      <c r="I1520" t="s">
        <v>167</v>
      </c>
      <c r="J1520">
        <v>925</v>
      </c>
      <c r="K1520" t="s">
        <v>138</v>
      </c>
      <c r="L1520" t="s">
        <v>139</v>
      </c>
      <c r="M1520" t="s">
        <v>3442</v>
      </c>
      <c r="N1520" t="s">
        <v>1293</v>
      </c>
      <c r="O1520" t="s">
        <v>1037</v>
      </c>
      <c r="P1520" t="s">
        <v>171</v>
      </c>
      <c r="Q1520" t="s">
        <v>172</v>
      </c>
      <c r="R1520" t="s">
        <v>1396</v>
      </c>
      <c r="S1520">
        <v>234</v>
      </c>
      <c r="T1520">
        <v>211</v>
      </c>
      <c r="U1520">
        <v>211</v>
      </c>
      <c r="V1520">
        <v>828</v>
      </c>
      <c r="W1520">
        <v>75</v>
      </c>
      <c r="X1520">
        <v>652</v>
      </c>
      <c r="Y1520">
        <v>19</v>
      </c>
      <c r="Z1520">
        <v>0</v>
      </c>
      <c r="AA1520">
        <v>0</v>
      </c>
      <c r="AB1520">
        <v>24</v>
      </c>
      <c r="AC1520">
        <v>12</v>
      </c>
      <c r="AD1520">
        <v>0</v>
      </c>
      <c r="AE1520">
        <v>26</v>
      </c>
      <c r="AF1520">
        <v>1636</v>
      </c>
      <c r="AG1520">
        <v>0</v>
      </c>
      <c r="AH1520">
        <v>6683</v>
      </c>
      <c r="AI1520">
        <v>625</v>
      </c>
      <c r="AJ1520">
        <v>4842</v>
      </c>
      <c r="AK1520">
        <v>287</v>
      </c>
      <c r="AL1520">
        <v>0</v>
      </c>
      <c r="AM1520">
        <v>0</v>
      </c>
      <c r="AN1520">
        <v>78</v>
      </c>
      <c r="AO1520">
        <v>37</v>
      </c>
      <c r="AP1520">
        <v>0</v>
      </c>
      <c r="AQ1520">
        <v>103</v>
      </c>
      <c r="AR1520">
        <v>12655</v>
      </c>
      <c r="AS1520">
        <v>0</v>
      </c>
      <c r="AT1520">
        <v>728</v>
      </c>
      <c r="AU1520">
        <v>264</v>
      </c>
      <c r="AV1520">
        <v>100</v>
      </c>
      <c r="AW1520">
        <v>727</v>
      </c>
      <c r="AX1520">
        <v>0</v>
      </c>
      <c r="AY1520">
        <v>0</v>
      </c>
      <c r="AZ1520">
        <v>468</v>
      </c>
      <c r="BA1520">
        <v>413</v>
      </c>
      <c r="BB1520">
        <v>0</v>
      </c>
      <c r="BC1520">
        <v>184</v>
      </c>
      <c r="BD1520">
        <v>2884</v>
      </c>
      <c r="BE1520">
        <v>19943021</v>
      </c>
      <c r="BF1520">
        <v>3255422</v>
      </c>
      <c r="BG1520">
        <v>21433790</v>
      </c>
      <c r="BH1520">
        <v>4431979</v>
      </c>
      <c r="BI1520">
        <v>0</v>
      </c>
      <c r="BJ1520">
        <v>0</v>
      </c>
      <c r="BK1520">
        <v>1381016</v>
      </c>
      <c r="BL1520">
        <v>161466</v>
      </c>
      <c r="BM1520">
        <v>0</v>
      </c>
      <c r="BN1520">
        <v>2640913</v>
      </c>
      <c r="BO1520">
        <v>53247607</v>
      </c>
      <c r="BP1520">
        <v>859059</v>
      </c>
      <c r="BQ1520">
        <v>315741</v>
      </c>
      <c r="BR1520">
        <v>1299537</v>
      </c>
      <c r="BS1520">
        <v>1912564</v>
      </c>
      <c r="BT1520">
        <v>0</v>
      </c>
      <c r="BU1520">
        <v>0</v>
      </c>
      <c r="BV1520">
        <v>446976</v>
      </c>
      <c r="BW1520">
        <v>294514</v>
      </c>
      <c r="BX1520">
        <v>0</v>
      </c>
      <c r="BY1520">
        <v>595736</v>
      </c>
      <c r="BZ1520">
        <v>5724127</v>
      </c>
      <c r="CA1520">
        <v>0</v>
      </c>
      <c r="CB1520">
        <v>9132543</v>
      </c>
      <c r="CC1520">
        <v>2532756</v>
      </c>
      <c r="CD1520">
        <v>17649891</v>
      </c>
      <c r="CE1520">
        <v>6411164</v>
      </c>
      <c r="CF1520">
        <v>0</v>
      </c>
      <c r="CG1520">
        <v>0</v>
      </c>
      <c r="CH1520">
        <v>0</v>
      </c>
      <c r="CI1520">
        <v>2520157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2639001</v>
      </c>
      <c r="CQ1520">
        <v>40885512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11669537</v>
      </c>
      <c r="CX1520">
        <v>1038407</v>
      </c>
      <c r="CY1520">
        <v>5083436</v>
      </c>
      <c r="CZ1520">
        <v>-66621</v>
      </c>
      <c r="DA1520">
        <v>0</v>
      </c>
      <c r="DB1520">
        <v>0</v>
      </c>
      <c r="DC1520">
        <v>-692165</v>
      </c>
      <c r="DD1520">
        <v>455980</v>
      </c>
      <c r="DE1520">
        <v>0</v>
      </c>
      <c r="DF1520">
        <v>597648</v>
      </c>
      <c r="DG1520">
        <v>18086222</v>
      </c>
      <c r="DH1520">
        <v>218438</v>
      </c>
      <c r="DI1520">
        <v>1696893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1089385</v>
      </c>
      <c r="DQ1520">
        <v>829407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 t="s">
        <v>4956</v>
      </c>
    </row>
    <row r="1521" spans="1:135" x14ac:dyDescent="0.25">
      <c r="A1521">
        <v>106491267</v>
      </c>
      <c r="B1521" t="s">
        <v>748</v>
      </c>
      <c r="C1521">
        <v>2017</v>
      </c>
      <c r="D1521">
        <v>1</v>
      </c>
      <c r="E1521" s="1">
        <v>42736</v>
      </c>
      <c r="F1521" t="s">
        <v>1378</v>
      </c>
      <c r="G1521" t="s">
        <v>135</v>
      </c>
      <c r="H1521" t="s">
        <v>422</v>
      </c>
      <c r="I1521" t="s">
        <v>382</v>
      </c>
      <c r="J1521">
        <v>403</v>
      </c>
      <c r="K1521" t="s">
        <v>149</v>
      </c>
      <c r="L1521" t="s">
        <v>150</v>
      </c>
      <c r="M1521" t="s">
        <v>3442</v>
      </c>
      <c r="N1521" t="s">
        <v>749</v>
      </c>
      <c r="O1521" t="s">
        <v>750</v>
      </c>
      <c r="P1521" t="s">
        <v>751</v>
      </c>
      <c r="Q1521" t="s">
        <v>752</v>
      </c>
      <c r="R1521" t="s">
        <v>753</v>
      </c>
      <c r="S1521">
        <v>1413</v>
      </c>
      <c r="T1521">
        <v>986</v>
      </c>
      <c r="U1521">
        <v>660</v>
      </c>
      <c r="V1521">
        <v>2</v>
      </c>
      <c r="W1521">
        <v>0</v>
      </c>
      <c r="X1521">
        <v>4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12</v>
      </c>
      <c r="AF1521">
        <v>18</v>
      </c>
      <c r="AG1521">
        <v>0</v>
      </c>
      <c r="AH1521">
        <v>234</v>
      </c>
      <c r="AI1521">
        <v>0</v>
      </c>
      <c r="AJ1521">
        <v>11787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45540</v>
      </c>
      <c r="AR1521">
        <v>57561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2146042</v>
      </c>
      <c r="BF1521">
        <v>0</v>
      </c>
      <c r="BG1521">
        <v>22849163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2264233</v>
      </c>
      <c r="BO1521">
        <v>27259438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608</v>
      </c>
      <c r="CC1521">
        <v>0</v>
      </c>
      <c r="CD1521">
        <v>11943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1447</v>
      </c>
      <c r="CQ1521">
        <v>13998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2145434</v>
      </c>
      <c r="CX1521">
        <v>0</v>
      </c>
      <c r="CY1521">
        <v>2283722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2262786</v>
      </c>
      <c r="DG1521">
        <v>27245440</v>
      </c>
      <c r="DH1521">
        <v>0</v>
      </c>
      <c r="DI1521">
        <v>33667206</v>
      </c>
      <c r="DJ1521">
        <v>0</v>
      </c>
      <c r="DK1521">
        <v>6421766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 t="s">
        <v>4957</v>
      </c>
    </row>
    <row r="1522" spans="1:135" x14ac:dyDescent="0.25">
      <c r="A1522">
        <v>106491338</v>
      </c>
      <c r="B1522" t="s">
        <v>1294</v>
      </c>
      <c r="C1522">
        <v>2017</v>
      </c>
      <c r="D1522">
        <v>1</v>
      </c>
      <c r="E1522" s="1">
        <v>42736</v>
      </c>
      <c r="F1522" t="s">
        <v>1378</v>
      </c>
      <c r="G1522" t="s">
        <v>135</v>
      </c>
      <c r="H1522" t="s">
        <v>422</v>
      </c>
      <c r="I1522" t="s">
        <v>382</v>
      </c>
      <c r="J1522">
        <v>401</v>
      </c>
      <c r="K1522" t="s">
        <v>182</v>
      </c>
      <c r="L1522" t="s">
        <v>139</v>
      </c>
      <c r="M1522" t="s">
        <v>175</v>
      </c>
      <c r="N1522" t="s">
        <v>1295</v>
      </c>
      <c r="O1522" t="s">
        <v>1256</v>
      </c>
      <c r="P1522" t="s">
        <v>1257</v>
      </c>
      <c r="Q1522" t="s">
        <v>1258</v>
      </c>
      <c r="R1522" t="s">
        <v>1296</v>
      </c>
      <c r="S1522">
        <v>37</v>
      </c>
      <c r="T1522">
        <v>21</v>
      </c>
      <c r="U1522">
        <v>21</v>
      </c>
      <c r="V1522">
        <v>161</v>
      </c>
      <c r="W1522">
        <v>2</v>
      </c>
      <c r="X1522">
        <v>2</v>
      </c>
      <c r="Y1522">
        <v>24</v>
      </c>
      <c r="Z1522">
        <v>0</v>
      </c>
      <c r="AA1522">
        <v>0</v>
      </c>
      <c r="AB1522">
        <v>16</v>
      </c>
      <c r="AC1522">
        <v>0</v>
      </c>
      <c r="AD1522">
        <v>0</v>
      </c>
      <c r="AE1522">
        <v>9</v>
      </c>
      <c r="AF1522">
        <v>214</v>
      </c>
      <c r="AG1522">
        <v>0</v>
      </c>
      <c r="AH1522">
        <v>708</v>
      </c>
      <c r="AI1522">
        <v>13</v>
      </c>
      <c r="AJ1522">
        <v>6</v>
      </c>
      <c r="AK1522">
        <v>160</v>
      </c>
      <c r="AL1522">
        <v>0</v>
      </c>
      <c r="AM1522">
        <v>0</v>
      </c>
      <c r="AN1522">
        <v>174</v>
      </c>
      <c r="AO1522">
        <v>0</v>
      </c>
      <c r="AP1522">
        <v>0</v>
      </c>
      <c r="AQ1522">
        <v>133</v>
      </c>
      <c r="AR1522">
        <v>1194</v>
      </c>
      <c r="AS1522">
        <v>0</v>
      </c>
      <c r="AT1522">
        <v>1124</v>
      </c>
      <c r="AU1522">
        <v>15</v>
      </c>
      <c r="AV1522">
        <v>74</v>
      </c>
      <c r="AW1522">
        <v>630</v>
      </c>
      <c r="AX1522">
        <v>0</v>
      </c>
      <c r="AY1522">
        <v>0</v>
      </c>
      <c r="AZ1522">
        <v>851</v>
      </c>
      <c r="BA1522">
        <v>0</v>
      </c>
      <c r="BB1522">
        <v>0</v>
      </c>
      <c r="BC1522">
        <v>237</v>
      </c>
      <c r="BD1522">
        <v>2931</v>
      </c>
      <c r="BE1522">
        <v>6457428</v>
      </c>
      <c r="BF1522">
        <v>420032</v>
      </c>
      <c r="BG1522">
        <v>95018</v>
      </c>
      <c r="BH1522">
        <v>826705</v>
      </c>
      <c r="BI1522">
        <v>0</v>
      </c>
      <c r="BJ1522">
        <v>0</v>
      </c>
      <c r="BK1522">
        <v>1346871</v>
      </c>
      <c r="BL1522">
        <v>0</v>
      </c>
      <c r="BM1522">
        <v>0</v>
      </c>
      <c r="BN1522">
        <v>503578</v>
      </c>
      <c r="BO1522">
        <v>9649632</v>
      </c>
      <c r="BP1522">
        <v>2771850</v>
      </c>
      <c r="BQ1522">
        <v>175710</v>
      </c>
      <c r="BR1522">
        <v>191772</v>
      </c>
      <c r="BS1522">
        <v>1894703</v>
      </c>
      <c r="BT1522">
        <v>0</v>
      </c>
      <c r="BU1522">
        <v>0</v>
      </c>
      <c r="BV1522">
        <v>1587508</v>
      </c>
      <c r="BW1522">
        <v>0</v>
      </c>
      <c r="BX1522">
        <v>0</v>
      </c>
      <c r="BY1522">
        <v>376855</v>
      </c>
      <c r="BZ1522">
        <v>6998398</v>
      </c>
      <c r="CA1522">
        <v>0</v>
      </c>
      <c r="CB1522">
        <v>6350174</v>
      </c>
      <c r="CC1522">
        <v>26150</v>
      </c>
      <c r="CD1522">
        <v>41623</v>
      </c>
      <c r="CE1522">
        <v>670618</v>
      </c>
      <c r="CF1522">
        <v>0</v>
      </c>
      <c r="CG1522">
        <v>0</v>
      </c>
      <c r="CH1522">
        <v>0</v>
      </c>
      <c r="CI1522">
        <v>1538811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-925473</v>
      </c>
      <c r="CQ1522">
        <v>7701903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2879104</v>
      </c>
      <c r="CX1522">
        <v>569592</v>
      </c>
      <c r="CY1522">
        <v>245167</v>
      </c>
      <c r="CZ1522">
        <v>2050790</v>
      </c>
      <c r="DA1522">
        <v>0</v>
      </c>
      <c r="DB1522">
        <v>0</v>
      </c>
      <c r="DC1522">
        <v>1395568</v>
      </c>
      <c r="DD1522">
        <v>0</v>
      </c>
      <c r="DE1522">
        <v>0</v>
      </c>
      <c r="DF1522">
        <v>1805906</v>
      </c>
      <c r="DG1522">
        <v>8946127</v>
      </c>
      <c r="DH1522">
        <v>220274</v>
      </c>
      <c r="DI1522">
        <v>6675089</v>
      </c>
      <c r="DJ1522">
        <v>0</v>
      </c>
      <c r="DK1522">
        <v>1121132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1295238</v>
      </c>
      <c r="DR1522">
        <v>0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  <c r="ED1522">
        <v>0</v>
      </c>
      <c r="EE1522" t="s">
        <v>4958</v>
      </c>
    </row>
    <row r="1523" spans="1:135" x14ac:dyDescent="0.25">
      <c r="A1523">
        <v>106560508</v>
      </c>
      <c r="B1523" t="s">
        <v>754</v>
      </c>
      <c r="C1523">
        <v>2017</v>
      </c>
      <c r="D1523">
        <v>1</v>
      </c>
      <c r="E1523" s="1">
        <v>42736</v>
      </c>
      <c r="F1523" t="s">
        <v>1378</v>
      </c>
      <c r="G1523" t="s">
        <v>135</v>
      </c>
      <c r="H1523" t="s">
        <v>755</v>
      </c>
      <c r="I1523" t="s">
        <v>756</v>
      </c>
      <c r="J1523">
        <v>811</v>
      </c>
      <c r="K1523" t="s">
        <v>168</v>
      </c>
      <c r="L1523" t="s">
        <v>139</v>
      </c>
      <c r="M1523" t="s">
        <v>3442</v>
      </c>
      <c r="N1523" t="s">
        <v>757</v>
      </c>
      <c r="O1523" t="s">
        <v>758</v>
      </c>
      <c r="P1523" t="s">
        <v>759</v>
      </c>
      <c r="Q1523" t="s">
        <v>760</v>
      </c>
      <c r="R1523" t="s">
        <v>761</v>
      </c>
      <c r="S1523">
        <v>155</v>
      </c>
      <c r="T1523">
        <v>155</v>
      </c>
      <c r="U1523">
        <v>120</v>
      </c>
      <c r="V1523">
        <v>550</v>
      </c>
      <c r="W1523">
        <v>154</v>
      </c>
      <c r="X1523">
        <v>18</v>
      </c>
      <c r="Y1523">
        <v>72</v>
      </c>
      <c r="Z1523">
        <v>0</v>
      </c>
      <c r="AA1523">
        <v>0</v>
      </c>
      <c r="AB1523">
        <v>16</v>
      </c>
      <c r="AC1523">
        <v>129</v>
      </c>
      <c r="AD1523">
        <v>0</v>
      </c>
      <c r="AE1523">
        <v>6</v>
      </c>
      <c r="AF1523">
        <v>945</v>
      </c>
      <c r="AG1523">
        <v>51</v>
      </c>
      <c r="AH1523">
        <v>5843</v>
      </c>
      <c r="AI1523">
        <v>683</v>
      </c>
      <c r="AJ1523">
        <v>181</v>
      </c>
      <c r="AK1523">
        <v>2626</v>
      </c>
      <c r="AL1523">
        <v>0</v>
      </c>
      <c r="AM1523">
        <v>0</v>
      </c>
      <c r="AN1523">
        <v>41</v>
      </c>
      <c r="AO1523">
        <v>879</v>
      </c>
      <c r="AP1523">
        <v>0</v>
      </c>
      <c r="AQ1523">
        <v>29</v>
      </c>
      <c r="AR1523">
        <v>10282</v>
      </c>
      <c r="AS1523">
        <v>6323</v>
      </c>
      <c r="AT1523">
        <v>3712</v>
      </c>
      <c r="AU1523">
        <v>592</v>
      </c>
      <c r="AV1523">
        <v>245</v>
      </c>
      <c r="AW1523">
        <v>1951</v>
      </c>
      <c r="AX1523">
        <v>0</v>
      </c>
      <c r="AY1523">
        <v>0</v>
      </c>
      <c r="AZ1523">
        <v>749</v>
      </c>
      <c r="BA1523">
        <v>2489</v>
      </c>
      <c r="BB1523">
        <v>0</v>
      </c>
      <c r="BC1523">
        <v>578</v>
      </c>
      <c r="BD1523">
        <v>10316</v>
      </c>
      <c r="BE1523">
        <v>59743676</v>
      </c>
      <c r="BF1523">
        <v>11568181</v>
      </c>
      <c r="BG1523">
        <v>2191603</v>
      </c>
      <c r="BH1523">
        <v>16060841</v>
      </c>
      <c r="BI1523">
        <v>0</v>
      </c>
      <c r="BJ1523">
        <v>0</v>
      </c>
      <c r="BK1523">
        <v>440714</v>
      </c>
      <c r="BL1523">
        <v>10138573</v>
      </c>
      <c r="BM1523">
        <v>0</v>
      </c>
      <c r="BN1523">
        <v>215336</v>
      </c>
      <c r="BO1523">
        <v>100358924</v>
      </c>
      <c r="BP1523">
        <v>13056978</v>
      </c>
      <c r="BQ1523">
        <v>3728548</v>
      </c>
      <c r="BR1523">
        <v>751273</v>
      </c>
      <c r="BS1523">
        <v>4989066</v>
      </c>
      <c r="BT1523">
        <v>0</v>
      </c>
      <c r="BU1523">
        <v>0</v>
      </c>
      <c r="BV1523">
        <v>2581548</v>
      </c>
      <c r="BW1523">
        <v>10686803</v>
      </c>
      <c r="BX1523">
        <v>0</v>
      </c>
      <c r="BY1523">
        <v>1061908</v>
      </c>
      <c r="BZ1523">
        <v>36856124</v>
      </c>
      <c r="CA1523">
        <v>2438443</v>
      </c>
      <c r="CB1523">
        <v>59872532</v>
      </c>
      <c r="CC1523">
        <v>12790685</v>
      </c>
      <c r="CD1523">
        <v>677721</v>
      </c>
      <c r="CE1523">
        <v>16505660</v>
      </c>
      <c r="CF1523">
        <v>0</v>
      </c>
      <c r="CG1523">
        <v>0</v>
      </c>
      <c r="CH1523">
        <v>0</v>
      </c>
      <c r="CI1523">
        <v>1646783</v>
      </c>
      <c r="CJ1523">
        <v>14412546</v>
      </c>
      <c r="CK1523">
        <v>0</v>
      </c>
      <c r="CL1523">
        <v>162153</v>
      </c>
      <c r="CM1523">
        <v>0</v>
      </c>
      <c r="CN1523">
        <v>0</v>
      </c>
      <c r="CO1523">
        <v>0</v>
      </c>
      <c r="CP1523">
        <v>352557</v>
      </c>
      <c r="CQ1523">
        <v>10885908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12928122</v>
      </c>
      <c r="CX1523">
        <v>2506044</v>
      </c>
      <c r="CY1523">
        <v>2265155</v>
      </c>
      <c r="CZ1523">
        <v>4544247</v>
      </c>
      <c r="DA1523">
        <v>0</v>
      </c>
      <c r="DB1523">
        <v>0</v>
      </c>
      <c r="DC1523">
        <v>1375479</v>
      </c>
      <c r="DD1523">
        <v>3974387</v>
      </c>
      <c r="DE1523">
        <v>0</v>
      </c>
      <c r="DF1523">
        <v>762534</v>
      </c>
      <c r="DG1523">
        <v>28355968</v>
      </c>
      <c r="DH1523">
        <v>79330</v>
      </c>
      <c r="DI1523">
        <v>26926634</v>
      </c>
      <c r="DJ1523">
        <v>0</v>
      </c>
      <c r="DK1523">
        <v>379663</v>
      </c>
      <c r="DL1523">
        <v>0</v>
      </c>
      <c r="DM1523">
        <v>0</v>
      </c>
      <c r="DN1523">
        <v>0</v>
      </c>
      <c r="DO1523">
        <v>0</v>
      </c>
      <c r="DP1523">
        <v>9876398</v>
      </c>
      <c r="DQ1523">
        <v>68183954</v>
      </c>
      <c r="DR1523">
        <v>0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  <c r="ED1523">
        <v>0</v>
      </c>
      <c r="EE1523" t="s">
        <v>4959</v>
      </c>
    </row>
    <row r="1524" spans="1:135" x14ac:dyDescent="0.25">
      <c r="A1524">
        <v>106560529</v>
      </c>
      <c r="B1524" t="s">
        <v>762</v>
      </c>
      <c r="C1524">
        <v>2017</v>
      </c>
      <c r="D1524">
        <v>1</v>
      </c>
      <c r="E1524" s="1">
        <v>42736</v>
      </c>
      <c r="F1524" t="s">
        <v>1378</v>
      </c>
      <c r="G1524" t="s">
        <v>135</v>
      </c>
      <c r="H1524" t="s">
        <v>755</v>
      </c>
      <c r="I1524" t="s">
        <v>756</v>
      </c>
      <c r="J1524">
        <v>811</v>
      </c>
      <c r="K1524" t="s">
        <v>246</v>
      </c>
      <c r="L1524" t="s">
        <v>139</v>
      </c>
      <c r="M1524" t="s">
        <v>3442</v>
      </c>
      <c r="N1524" t="s">
        <v>757</v>
      </c>
      <c r="O1524" t="s">
        <v>763</v>
      </c>
      <c r="P1524" t="s">
        <v>764</v>
      </c>
      <c r="Q1524" t="s">
        <v>765</v>
      </c>
      <c r="R1524" t="s">
        <v>761</v>
      </c>
      <c r="S1524">
        <v>265</v>
      </c>
      <c r="T1524">
        <v>265</v>
      </c>
      <c r="U1524">
        <v>176</v>
      </c>
      <c r="V1524">
        <v>1120</v>
      </c>
      <c r="W1524">
        <v>369</v>
      </c>
      <c r="X1524">
        <v>291</v>
      </c>
      <c r="Y1524">
        <v>500</v>
      </c>
      <c r="Z1524">
        <v>0</v>
      </c>
      <c r="AA1524">
        <v>0</v>
      </c>
      <c r="AB1524">
        <v>92</v>
      </c>
      <c r="AC1524">
        <v>431</v>
      </c>
      <c r="AD1524">
        <v>0</v>
      </c>
      <c r="AE1524">
        <v>21</v>
      </c>
      <c r="AF1524">
        <v>2824</v>
      </c>
      <c r="AG1524">
        <v>0</v>
      </c>
      <c r="AH1524">
        <v>6444</v>
      </c>
      <c r="AI1524">
        <v>2024</v>
      </c>
      <c r="AJ1524">
        <v>1603</v>
      </c>
      <c r="AK1524">
        <v>2342</v>
      </c>
      <c r="AL1524">
        <v>0</v>
      </c>
      <c r="AM1524">
        <v>0</v>
      </c>
      <c r="AN1524">
        <v>532</v>
      </c>
      <c r="AO1524">
        <v>1963</v>
      </c>
      <c r="AP1524">
        <v>0</v>
      </c>
      <c r="AQ1524">
        <v>99</v>
      </c>
      <c r="AR1524">
        <v>15007</v>
      </c>
      <c r="AS1524">
        <v>0</v>
      </c>
      <c r="AT1524">
        <v>5005</v>
      </c>
      <c r="AU1524">
        <v>1136</v>
      </c>
      <c r="AV1524">
        <v>1672</v>
      </c>
      <c r="AW1524">
        <v>8497</v>
      </c>
      <c r="AX1524">
        <v>0</v>
      </c>
      <c r="AY1524">
        <v>0</v>
      </c>
      <c r="AZ1524">
        <v>1405</v>
      </c>
      <c r="BA1524">
        <v>3943</v>
      </c>
      <c r="BB1524">
        <v>0</v>
      </c>
      <c r="BC1524">
        <v>1869</v>
      </c>
      <c r="BD1524">
        <v>23527</v>
      </c>
      <c r="BE1524">
        <v>99072589</v>
      </c>
      <c r="BF1524">
        <v>31340695</v>
      </c>
      <c r="BG1524">
        <v>19777220</v>
      </c>
      <c r="BH1524">
        <v>31642786</v>
      </c>
      <c r="BI1524">
        <v>0</v>
      </c>
      <c r="BJ1524">
        <v>0</v>
      </c>
      <c r="BK1524">
        <v>4294099</v>
      </c>
      <c r="BL1524">
        <v>36131234</v>
      </c>
      <c r="BM1524">
        <v>0</v>
      </c>
      <c r="BN1524">
        <v>3953552</v>
      </c>
      <c r="BO1524">
        <v>226212175</v>
      </c>
      <c r="BP1524">
        <v>28837787</v>
      </c>
      <c r="BQ1524">
        <v>9216313</v>
      </c>
      <c r="BR1524">
        <v>6228572</v>
      </c>
      <c r="BS1524">
        <v>26560587</v>
      </c>
      <c r="BT1524">
        <v>0</v>
      </c>
      <c r="BU1524">
        <v>0</v>
      </c>
      <c r="BV1524">
        <v>6534496</v>
      </c>
      <c r="BW1524">
        <v>23949840</v>
      </c>
      <c r="BX1524">
        <v>0</v>
      </c>
      <c r="BY1524">
        <v>3711784</v>
      </c>
      <c r="BZ1524">
        <v>105039379</v>
      </c>
      <c r="CA1524">
        <v>6993298</v>
      </c>
      <c r="CB1524">
        <v>108986400</v>
      </c>
      <c r="CC1524">
        <v>34559943</v>
      </c>
      <c r="CD1524">
        <v>14041867</v>
      </c>
      <c r="CE1524">
        <v>51426521</v>
      </c>
      <c r="CF1524">
        <v>0</v>
      </c>
      <c r="CG1524">
        <v>0</v>
      </c>
      <c r="CH1524">
        <v>0</v>
      </c>
      <c r="CI1524">
        <v>6939361</v>
      </c>
      <c r="CJ1524">
        <v>38436226</v>
      </c>
      <c r="CK1524">
        <v>0</v>
      </c>
      <c r="CL1524">
        <v>1887925</v>
      </c>
      <c r="CM1524">
        <v>0</v>
      </c>
      <c r="CN1524">
        <v>0</v>
      </c>
      <c r="CO1524">
        <v>0</v>
      </c>
      <c r="CP1524">
        <v>2633332</v>
      </c>
      <c r="CQ1524">
        <v>265904873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18923976</v>
      </c>
      <c r="CX1524">
        <v>5997065</v>
      </c>
      <c r="CY1524">
        <v>11963925</v>
      </c>
      <c r="CZ1524">
        <v>6776852</v>
      </c>
      <c r="DA1524">
        <v>0</v>
      </c>
      <c r="DB1524">
        <v>0</v>
      </c>
      <c r="DC1524">
        <v>3889234</v>
      </c>
      <c r="DD1524">
        <v>14651550</v>
      </c>
      <c r="DE1524">
        <v>0</v>
      </c>
      <c r="DF1524">
        <v>3144079</v>
      </c>
      <c r="DG1524">
        <v>65346681</v>
      </c>
      <c r="DH1524">
        <v>374803</v>
      </c>
      <c r="DI1524">
        <v>72478956</v>
      </c>
      <c r="DJ1524">
        <v>0</v>
      </c>
      <c r="DK1524">
        <v>222330</v>
      </c>
      <c r="DL1524">
        <v>0</v>
      </c>
      <c r="DM1524">
        <v>0</v>
      </c>
      <c r="DN1524">
        <v>0</v>
      </c>
      <c r="DO1524">
        <v>0</v>
      </c>
      <c r="DP1524">
        <v>2738460</v>
      </c>
      <c r="DQ1524">
        <v>122614420</v>
      </c>
      <c r="DR1524">
        <v>0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  <c r="ED1524">
        <v>0</v>
      </c>
      <c r="EE1524" t="s">
        <v>4960</v>
      </c>
    </row>
    <row r="1525" spans="1:135" x14ac:dyDescent="0.25">
      <c r="A1525">
        <v>106121080</v>
      </c>
      <c r="B1525" t="s">
        <v>766</v>
      </c>
      <c r="C1525">
        <v>2017</v>
      </c>
      <c r="D1525">
        <v>1</v>
      </c>
      <c r="E1525" s="1">
        <v>42736</v>
      </c>
      <c r="F1525" t="s">
        <v>1378</v>
      </c>
      <c r="G1525" t="s">
        <v>135</v>
      </c>
      <c r="H1525" t="s">
        <v>302</v>
      </c>
      <c r="I1525" t="s">
        <v>245</v>
      </c>
      <c r="J1525">
        <v>105</v>
      </c>
      <c r="K1525" t="s">
        <v>168</v>
      </c>
      <c r="L1525" t="s">
        <v>139</v>
      </c>
      <c r="M1525" t="s">
        <v>3442</v>
      </c>
      <c r="N1525" t="s">
        <v>699</v>
      </c>
      <c r="O1525" t="s">
        <v>767</v>
      </c>
      <c r="P1525" t="s">
        <v>768</v>
      </c>
      <c r="Q1525" t="s">
        <v>769</v>
      </c>
      <c r="R1525" t="s">
        <v>703</v>
      </c>
      <c r="S1525">
        <v>153</v>
      </c>
      <c r="T1525">
        <v>138</v>
      </c>
      <c r="U1525">
        <v>138</v>
      </c>
      <c r="V1525">
        <v>834</v>
      </c>
      <c r="W1525">
        <v>79</v>
      </c>
      <c r="X1525">
        <v>66</v>
      </c>
      <c r="Y1525">
        <v>421</v>
      </c>
      <c r="Z1525">
        <v>0</v>
      </c>
      <c r="AA1525">
        <v>0</v>
      </c>
      <c r="AB1525">
        <v>10</v>
      </c>
      <c r="AC1525">
        <v>238</v>
      </c>
      <c r="AD1525">
        <v>0</v>
      </c>
      <c r="AE1525">
        <v>73</v>
      </c>
      <c r="AF1525">
        <v>1721</v>
      </c>
      <c r="AG1525">
        <v>0</v>
      </c>
      <c r="AH1525">
        <v>4859</v>
      </c>
      <c r="AI1525">
        <v>448</v>
      </c>
      <c r="AJ1525">
        <v>425</v>
      </c>
      <c r="AK1525">
        <v>2248</v>
      </c>
      <c r="AL1525">
        <v>0</v>
      </c>
      <c r="AM1525">
        <v>0</v>
      </c>
      <c r="AN1525">
        <v>36</v>
      </c>
      <c r="AO1525">
        <v>907</v>
      </c>
      <c r="AP1525">
        <v>0</v>
      </c>
      <c r="AQ1525">
        <v>442</v>
      </c>
      <c r="AR1525">
        <v>9365</v>
      </c>
      <c r="AS1525">
        <v>0</v>
      </c>
      <c r="AT1525">
        <v>14798</v>
      </c>
      <c r="AU1525">
        <v>897</v>
      </c>
      <c r="AV1525">
        <v>4443</v>
      </c>
      <c r="AW1525">
        <v>8901</v>
      </c>
      <c r="AX1525">
        <v>0</v>
      </c>
      <c r="AY1525">
        <v>0</v>
      </c>
      <c r="AZ1525">
        <v>1629</v>
      </c>
      <c r="BA1525">
        <v>8989</v>
      </c>
      <c r="BB1525">
        <v>0</v>
      </c>
      <c r="BC1525">
        <v>5159</v>
      </c>
      <c r="BD1525">
        <v>44816</v>
      </c>
      <c r="BE1525">
        <v>74507868</v>
      </c>
      <c r="BF1525">
        <v>5618738</v>
      </c>
      <c r="BG1525">
        <v>6818630</v>
      </c>
      <c r="BH1525">
        <v>33712709</v>
      </c>
      <c r="BI1525">
        <v>0</v>
      </c>
      <c r="BJ1525">
        <v>0</v>
      </c>
      <c r="BK1525">
        <v>3541340</v>
      </c>
      <c r="BL1525">
        <v>19071275</v>
      </c>
      <c r="BM1525">
        <v>0</v>
      </c>
      <c r="BN1525">
        <v>2949313</v>
      </c>
      <c r="BO1525">
        <v>146219873</v>
      </c>
      <c r="BP1525">
        <v>67600543</v>
      </c>
      <c r="BQ1525">
        <v>4926313</v>
      </c>
      <c r="BR1525">
        <v>2573018</v>
      </c>
      <c r="BS1525">
        <v>36260728</v>
      </c>
      <c r="BT1525">
        <v>0</v>
      </c>
      <c r="BU1525">
        <v>0</v>
      </c>
      <c r="BV1525">
        <v>4138850</v>
      </c>
      <c r="BW1525">
        <v>40557544</v>
      </c>
      <c r="BX1525">
        <v>0</v>
      </c>
      <c r="BY1525">
        <v>7059464</v>
      </c>
      <c r="BZ1525">
        <v>163116460</v>
      </c>
      <c r="CA1525">
        <v>1629826</v>
      </c>
      <c r="CB1525">
        <v>120622868</v>
      </c>
      <c r="CC1525">
        <v>9295003</v>
      </c>
      <c r="CD1525">
        <v>7831052</v>
      </c>
      <c r="CE1525">
        <v>54669615</v>
      </c>
      <c r="CF1525">
        <v>0</v>
      </c>
      <c r="CG1525">
        <v>0</v>
      </c>
      <c r="CH1525">
        <v>0</v>
      </c>
      <c r="CI1525">
        <v>5219609</v>
      </c>
      <c r="CJ1525">
        <v>33040903</v>
      </c>
      <c r="CK1525">
        <v>0</v>
      </c>
      <c r="CL1525">
        <v>1875579</v>
      </c>
      <c r="CM1525">
        <v>0</v>
      </c>
      <c r="CN1525">
        <v>0</v>
      </c>
      <c r="CO1525">
        <v>0</v>
      </c>
      <c r="CP1525">
        <v>5207338</v>
      </c>
      <c r="CQ1525">
        <v>239391793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21366603</v>
      </c>
      <c r="CX1525">
        <v>1250048</v>
      </c>
      <c r="CY1525">
        <v>1386454</v>
      </c>
      <c r="CZ1525">
        <v>15108312</v>
      </c>
      <c r="DA1525">
        <v>0</v>
      </c>
      <c r="DB1525">
        <v>0</v>
      </c>
      <c r="DC1525">
        <v>2450271</v>
      </c>
      <c r="DD1525">
        <v>26195140</v>
      </c>
      <c r="DE1525">
        <v>0</v>
      </c>
      <c r="DF1525">
        <v>2187712</v>
      </c>
      <c r="DG1525">
        <v>69944540</v>
      </c>
      <c r="DH1525">
        <v>237000</v>
      </c>
      <c r="DI1525">
        <v>57705000</v>
      </c>
      <c r="DJ1525">
        <v>0</v>
      </c>
      <c r="DK1525">
        <v>321000</v>
      </c>
      <c r="DL1525">
        <v>0</v>
      </c>
      <c r="DM1525">
        <v>0</v>
      </c>
      <c r="DN1525">
        <v>0</v>
      </c>
      <c r="DO1525">
        <v>0</v>
      </c>
      <c r="DP1525">
        <v>1882000</v>
      </c>
      <c r="DQ1525">
        <v>195379000</v>
      </c>
      <c r="DR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  <c r="ED1525">
        <v>0</v>
      </c>
      <c r="EE1525" t="s">
        <v>4961</v>
      </c>
    </row>
    <row r="1526" spans="1:135" x14ac:dyDescent="0.25">
      <c r="A1526">
        <v>106434138</v>
      </c>
      <c r="B1526" t="s">
        <v>770</v>
      </c>
      <c r="C1526">
        <v>2017</v>
      </c>
      <c r="D1526">
        <v>1</v>
      </c>
      <c r="E1526" s="1">
        <v>42736</v>
      </c>
      <c r="F1526" t="s">
        <v>1378</v>
      </c>
      <c r="G1526" t="s">
        <v>135</v>
      </c>
      <c r="H1526" t="s">
        <v>214</v>
      </c>
      <c r="I1526" t="s">
        <v>215</v>
      </c>
      <c r="J1526">
        <v>433</v>
      </c>
      <c r="K1526" t="s">
        <v>168</v>
      </c>
      <c r="L1526" t="s">
        <v>139</v>
      </c>
      <c r="M1526" t="s">
        <v>3442</v>
      </c>
      <c r="N1526" t="s">
        <v>644</v>
      </c>
      <c r="O1526" t="s">
        <v>771</v>
      </c>
      <c r="P1526" t="s">
        <v>772</v>
      </c>
      <c r="Q1526" t="s">
        <v>773</v>
      </c>
      <c r="R1526" t="s">
        <v>774</v>
      </c>
      <c r="S1526">
        <v>93</v>
      </c>
      <c r="T1526">
        <v>72</v>
      </c>
      <c r="U1526">
        <v>30</v>
      </c>
      <c r="V1526">
        <v>244</v>
      </c>
      <c r="W1526">
        <v>57</v>
      </c>
      <c r="X1526">
        <v>88</v>
      </c>
      <c r="Y1526">
        <v>146</v>
      </c>
      <c r="Z1526">
        <v>0</v>
      </c>
      <c r="AA1526">
        <v>0</v>
      </c>
      <c r="AB1526">
        <v>2</v>
      </c>
      <c r="AC1526">
        <v>206</v>
      </c>
      <c r="AD1526">
        <v>0</v>
      </c>
      <c r="AE1526">
        <v>2</v>
      </c>
      <c r="AF1526">
        <v>745</v>
      </c>
      <c r="AG1526">
        <v>0</v>
      </c>
      <c r="AH1526">
        <v>1054</v>
      </c>
      <c r="AI1526">
        <v>219</v>
      </c>
      <c r="AJ1526">
        <v>311</v>
      </c>
      <c r="AK1526">
        <v>443</v>
      </c>
      <c r="AL1526">
        <v>0</v>
      </c>
      <c r="AM1526">
        <v>0</v>
      </c>
      <c r="AN1526">
        <v>11</v>
      </c>
      <c r="AO1526">
        <v>580</v>
      </c>
      <c r="AP1526">
        <v>0</v>
      </c>
      <c r="AQ1526">
        <v>7</v>
      </c>
      <c r="AR1526">
        <v>2625</v>
      </c>
      <c r="AS1526">
        <v>0</v>
      </c>
      <c r="AT1526">
        <v>2891</v>
      </c>
      <c r="AU1526">
        <v>464</v>
      </c>
      <c r="AV1526">
        <v>1201</v>
      </c>
      <c r="AW1526">
        <v>3445</v>
      </c>
      <c r="AX1526">
        <v>0</v>
      </c>
      <c r="AY1526">
        <v>0</v>
      </c>
      <c r="AZ1526">
        <v>195</v>
      </c>
      <c r="BA1526">
        <v>4822</v>
      </c>
      <c r="BB1526">
        <v>0</v>
      </c>
      <c r="BC1526">
        <v>311</v>
      </c>
      <c r="BD1526">
        <v>13329</v>
      </c>
      <c r="BE1526">
        <v>26209229</v>
      </c>
      <c r="BF1526">
        <v>5706370</v>
      </c>
      <c r="BG1526">
        <v>6734170</v>
      </c>
      <c r="BH1526">
        <v>8863601</v>
      </c>
      <c r="BI1526">
        <v>0</v>
      </c>
      <c r="BJ1526">
        <v>0</v>
      </c>
      <c r="BK1526">
        <v>230609</v>
      </c>
      <c r="BL1526">
        <v>11445884</v>
      </c>
      <c r="BM1526">
        <v>0</v>
      </c>
      <c r="BN1526">
        <v>150706</v>
      </c>
      <c r="BO1526">
        <v>59340569</v>
      </c>
      <c r="BP1526">
        <v>13242384</v>
      </c>
      <c r="BQ1526">
        <v>2961052</v>
      </c>
      <c r="BR1526">
        <v>5935286</v>
      </c>
      <c r="BS1526">
        <v>13138465</v>
      </c>
      <c r="BT1526">
        <v>0</v>
      </c>
      <c r="BU1526">
        <v>0</v>
      </c>
      <c r="BV1526">
        <v>919366</v>
      </c>
      <c r="BW1526">
        <v>17936011</v>
      </c>
      <c r="BX1526">
        <v>0</v>
      </c>
      <c r="BY1526">
        <v>1118418</v>
      </c>
      <c r="BZ1526">
        <v>55250982</v>
      </c>
      <c r="CA1526">
        <v>476522</v>
      </c>
      <c r="CB1526">
        <v>33929247</v>
      </c>
      <c r="CC1526">
        <v>7583468</v>
      </c>
      <c r="CD1526">
        <v>11655116</v>
      </c>
      <c r="CE1526">
        <v>19558657</v>
      </c>
      <c r="CF1526">
        <v>0</v>
      </c>
      <c r="CG1526">
        <v>0</v>
      </c>
      <c r="CH1526">
        <v>0</v>
      </c>
      <c r="CI1526">
        <v>973306</v>
      </c>
      <c r="CJ1526">
        <v>19254144</v>
      </c>
      <c r="CK1526">
        <v>0</v>
      </c>
      <c r="CL1526">
        <v>604929</v>
      </c>
      <c r="CM1526">
        <v>0</v>
      </c>
      <c r="CN1526">
        <v>0</v>
      </c>
      <c r="CO1526">
        <v>0</v>
      </c>
      <c r="CP1526">
        <v>489368</v>
      </c>
      <c r="CQ1526">
        <v>94524757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5479016</v>
      </c>
      <c r="CX1526">
        <v>1023853</v>
      </c>
      <c r="CY1526">
        <v>992235</v>
      </c>
      <c r="CZ1526">
        <v>2252457</v>
      </c>
      <c r="DA1526">
        <v>0</v>
      </c>
      <c r="DB1526">
        <v>0</v>
      </c>
      <c r="DC1526">
        <v>168694</v>
      </c>
      <c r="DD1526">
        <v>9924016</v>
      </c>
      <c r="DE1526">
        <v>0</v>
      </c>
      <c r="DF1526">
        <v>226523</v>
      </c>
      <c r="DG1526">
        <v>20066794</v>
      </c>
      <c r="DH1526">
        <v>30569</v>
      </c>
      <c r="DI1526">
        <v>23185934</v>
      </c>
      <c r="DJ1526">
        <v>0</v>
      </c>
      <c r="DK1526">
        <v>-5629</v>
      </c>
      <c r="DL1526">
        <v>0</v>
      </c>
      <c r="DM1526">
        <v>0</v>
      </c>
      <c r="DN1526">
        <v>0</v>
      </c>
      <c r="DO1526">
        <v>0</v>
      </c>
      <c r="DP1526">
        <v>278000</v>
      </c>
      <c r="DQ1526">
        <v>12941028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  <c r="ED1526">
        <v>0</v>
      </c>
      <c r="EE1526" t="s">
        <v>4962</v>
      </c>
    </row>
    <row r="1527" spans="1:135" x14ac:dyDescent="0.25">
      <c r="A1527">
        <v>106250955</v>
      </c>
      <c r="B1527" t="s">
        <v>775</v>
      </c>
      <c r="C1527">
        <v>2017</v>
      </c>
      <c r="D1527">
        <v>1</v>
      </c>
      <c r="E1527" s="1">
        <v>42736</v>
      </c>
      <c r="F1527" t="s">
        <v>1378</v>
      </c>
      <c r="G1527" t="s">
        <v>135</v>
      </c>
      <c r="H1527" t="s">
        <v>776</v>
      </c>
      <c r="I1527" t="s">
        <v>245</v>
      </c>
      <c r="J1527">
        <v>201</v>
      </c>
      <c r="K1527" t="s">
        <v>182</v>
      </c>
      <c r="L1527" t="s">
        <v>139</v>
      </c>
      <c r="M1527" t="s">
        <v>175</v>
      </c>
      <c r="N1527" t="s">
        <v>777</v>
      </c>
      <c r="O1527" t="s">
        <v>778</v>
      </c>
      <c r="P1527" t="s">
        <v>779</v>
      </c>
      <c r="Q1527" t="s">
        <v>780</v>
      </c>
      <c r="R1527" t="s">
        <v>781</v>
      </c>
      <c r="S1527">
        <v>26</v>
      </c>
      <c r="T1527">
        <v>26</v>
      </c>
      <c r="U1527">
        <v>26</v>
      </c>
      <c r="V1527">
        <v>7</v>
      </c>
      <c r="W1527">
        <v>0</v>
      </c>
      <c r="X1527">
        <v>1</v>
      </c>
      <c r="Y1527">
        <v>2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10</v>
      </c>
      <c r="AG1527">
        <v>0</v>
      </c>
      <c r="AH1527">
        <v>62</v>
      </c>
      <c r="AI1527">
        <v>0</v>
      </c>
      <c r="AJ1527">
        <v>194</v>
      </c>
      <c r="AK1527">
        <v>1397</v>
      </c>
      <c r="AL1527">
        <v>0</v>
      </c>
      <c r="AM1527">
        <v>0</v>
      </c>
      <c r="AN1527">
        <v>90</v>
      </c>
      <c r="AO1527">
        <v>0</v>
      </c>
      <c r="AP1527">
        <v>0</v>
      </c>
      <c r="AQ1527">
        <v>54</v>
      </c>
      <c r="AR1527">
        <v>1797</v>
      </c>
      <c r="AS1527">
        <v>0</v>
      </c>
      <c r="AT1527">
        <v>415</v>
      </c>
      <c r="AU1527">
        <v>14</v>
      </c>
      <c r="AV1527">
        <v>7</v>
      </c>
      <c r="AW1527">
        <v>148</v>
      </c>
      <c r="AX1527">
        <v>0</v>
      </c>
      <c r="AY1527">
        <v>0</v>
      </c>
      <c r="AZ1527">
        <v>323</v>
      </c>
      <c r="BA1527">
        <v>0</v>
      </c>
      <c r="BB1527">
        <v>0</v>
      </c>
      <c r="BC1527">
        <v>52</v>
      </c>
      <c r="BD1527">
        <v>959</v>
      </c>
      <c r="BE1527">
        <v>92782</v>
      </c>
      <c r="BF1527">
        <v>0</v>
      </c>
      <c r="BG1527">
        <v>0</v>
      </c>
      <c r="BH1527">
        <v>488376</v>
      </c>
      <c r="BI1527">
        <v>0</v>
      </c>
      <c r="BJ1527">
        <v>0</v>
      </c>
      <c r="BK1527">
        <v>27946</v>
      </c>
      <c r="BL1527">
        <v>0</v>
      </c>
      <c r="BM1527">
        <v>0</v>
      </c>
      <c r="BN1527">
        <v>33963</v>
      </c>
      <c r="BO1527">
        <v>643067</v>
      </c>
      <c r="BP1527">
        <v>152347</v>
      </c>
      <c r="BQ1527">
        <v>0</v>
      </c>
      <c r="BR1527">
        <v>0</v>
      </c>
      <c r="BS1527">
        <v>55756</v>
      </c>
      <c r="BT1527">
        <v>0</v>
      </c>
      <c r="BU1527">
        <v>0</v>
      </c>
      <c r="BV1527">
        <v>92764</v>
      </c>
      <c r="BW1527">
        <v>0</v>
      </c>
      <c r="BX1527">
        <v>0</v>
      </c>
      <c r="BY1527">
        <v>10111</v>
      </c>
      <c r="BZ1527">
        <v>310978</v>
      </c>
      <c r="CA1527">
        <v>19905</v>
      </c>
      <c r="CB1527">
        <v>29569</v>
      </c>
      <c r="CC1527">
        <v>0</v>
      </c>
      <c r="CD1527">
        <v>0</v>
      </c>
      <c r="CE1527">
        <v>35586</v>
      </c>
      <c r="CF1527">
        <v>0</v>
      </c>
      <c r="CG1527">
        <v>0</v>
      </c>
      <c r="CH1527">
        <v>0</v>
      </c>
      <c r="CI1527">
        <v>19462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19751</v>
      </c>
      <c r="CQ1527">
        <v>124273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215560</v>
      </c>
      <c r="CX1527">
        <v>0</v>
      </c>
      <c r="CY1527">
        <v>0</v>
      </c>
      <c r="CZ1527">
        <v>508545</v>
      </c>
      <c r="DA1527">
        <v>0</v>
      </c>
      <c r="DB1527">
        <v>0</v>
      </c>
      <c r="DC1527">
        <v>101248</v>
      </c>
      <c r="DD1527">
        <v>0</v>
      </c>
      <c r="DE1527">
        <v>0</v>
      </c>
      <c r="DF1527">
        <v>4419</v>
      </c>
      <c r="DG1527">
        <v>829772</v>
      </c>
      <c r="DH1527">
        <v>232963</v>
      </c>
      <c r="DI1527">
        <v>1447079</v>
      </c>
      <c r="DJ1527">
        <v>0</v>
      </c>
      <c r="DK1527">
        <v>43421</v>
      </c>
      <c r="DL1527">
        <v>0</v>
      </c>
      <c r="DM1527">
        <v>0</v>
      </c>
      <c r="DN1527">
        <v>0</v>
      </c>
      <c r="DO1527">
        <v>0</v>
      </c>
      <c r="DP1527">
        <v>1166393</v>
      </c>
      <c r="DQ1527">
        <v>0</v>
      </c>
      <c r="DR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  <c r="ED1527">
        <v>0</v>
      </c>
      <c r="EE1527" t="s">
        <v>4963</v>
      </c>
    </row>
    <row r="1528" spans="1:135" x14ac:dyDescent="0.25">
      <c r="A1528">
        <v>106514001</v>
      </c>
      <c r="B1528" t="s">
        <v>1041</v>
      </c>
      <c r="C1528">
        <v>2017</v>
      </c>
      <c r="D1528">
        <v>1</v>
      </c>
      <c r="E1528" s="1">
        <v>42736</v>
      </c>
      <c r="F1528" t="s">
        <v>1378</v>
      </c>
      <c r="G1528" t="s">
        <v>135</v>
      </c>
      <c r="H1528" t="s">
        <v>630</v>
      </c>
      <c r="I1528" t="s">
        <v>392</v>
      </c>
      <c r="J1528">
        <v>227</v>
      </c>
      <c r="K1528" t="s">
        <v>532</v>
      </c>
      <c r="L1528" t="s">
        <v>460</v>
      </c>
      <c r="M1528" t="s">
        <v>3442</v>
      </c>
      <c r="N1528" t="s">
        <v>1297</v>
      </c>
      <c r="O1528" t="s">
        <v>1043</v>
      </c>
      <c r="P1528" t="s">
        <v>633</v>
      </c>
      <c r="Q1528" t="s">
        <v>785</v>
      </c>
      <c r="R1528" t="s">
        <v>1044</v>
      </c>
      <c r="S1528">
        <v>16</v>
      </c>
      <c r="T1528">
        <v>16</v>
      </c>
      <c r="U1528">
        <v>16</v>
      </c>
      <c r="V1528">
        <v>1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99</v>
      </c>
      <c r="AC1528">
        <v>0</v>
      </c>
      <c r="AD1528">
        <v>0</v>
      </c>
      <c r="AE1528">
        <v>8</v>
      </c>
      <c r="AF1528">
        <v>108</v>
      </c>
      <c r="AG1528">
        <v>0</v>
      </c>
      <c r="AH1528">
        <v>3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797</v>
      </c>
      <c r="AO1528">
        <v>0</v>
      </c>
      <c r="AP1528">
        <v>0</v>
      </c>
      <c r="AQ1528">
        <v>56</v>
      </c>
      <c r="AR1528">
        <v>856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341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905830</v>
      </c>
      <c r="BL1528">
        <v>0</v>
      </c>
      <c r="BM1528">
        <v>0</v>
      </c>
      <c r="BN1528">
        <v>63647</v>
      </c>
      <c r="BO1528">
        <v>972887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341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905830</v>
      </c>
      <c r="DD1528">
        <v>0</v>
      </c>
      <c r="DE1528">
        <v>0</v>
      </c>
      <c r="DF1528">
        <v>63647</v>
      </c>
      <c r="DG1528">
        <v>972887</v>
      </c>
      <c r="DH1528">
        <v>0</v>
      </c>
      <c r="DI1528">
        <v>1035855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  <c r="ED1528">
        <v>0</v>
      </c>
      <c r="EE1528" t="s">
        <v>4964</v>
      </c>
    </row>
    <row r="1529" spans="1:135" x14ac:dyDescent="0.25">
      <c r="A1529">
        <v>106014207</v>
      </c>
      <c r="B1529" t="s">
        <v>794</v>
      </c>
      <c r="C1529">
        <v>2017</v>
      </c>
      <c r="D1529">
        <v>1</v>
      </c>
      <c r="E1529" s="1">
        <v>42736</v>
      </c>
      <c r="F1529" t="s">
        <v>1378</v>
      </c>
      <c r="G1529" t="s">
        <v>135</v>
      </c>
      <c r="H1529" t="s">
        <v>363</v>
      </c>
      <c r="I1529" t="s">
        <v>325</v>
      </c>
      <c r="J1529">
        <v>417</v>
      </c>
      <c r="K1529" t="s">
        <v>138</v>
      </c>
      <c r="L1529" t="s">
        <v>460</v>
      </c>
      <c r="M1529" t="s">
        <v>3442</v>
      </c>
      <c r="N1529" t="s">
        <v>795</v>
      </c>
      <c r="O1529" t="s">
        <v>796</v>
      </c>
      <c r="P1529" t="s">
        <v>365</v>
      </c>
      <c r="Q1529" t="s">
        <v>797</v>
      </c>
      <c r="R1529" t="s">
        <v>798</v>
      </c>
      <c r="S1529">
        <v>26</v>
      </c>
      <c r="T1529">
        <v>26</v>
      </c>
      <c r="U1529">
        <v>26</v>
      </c>
      <c r="V1529">
        <v>4</v>
      </c>
      <c r="W1529">
        <v>0</v>
      </c>
      <c r="X1529">
        <v>0</v>
      </c>
      <c r="Y1529">
        <v>8</v>
      </c>
      <c r="Z1529">
        <v>0</v>
      </c>
      <c r="AA1529">
        <v>0</v>
      </c>
      <c r="AB1529">
        <v>0</v>
      </c>
      <c r="AC1529">
        <v>302</v>
      </c>
      <c r="AD1529">
        <v>0</v>
      </c>
      <c r="AE1529">
        <v>0</v>
      </c>
      <c r="AF1529">
        <v>314</v>
      </c>
      <c r="AG1529">
        <v>0</v>
      </c>
      <c r="AH1529">
        <v>16</v>
      </c>
      <c r="AI1529">
        <v>0</v>
      </c>
      <c r="AJ1529">
        <v>0</v>
      </c>
      <c r="AK1529">
        <v>53</v>
      </c>
      <c r="AL1529">
        <v>0</v>
      </c>
      <c r="AM1529">
        <v>0</v>
      </c>
      <c r="AN1529">
        <v>0</v>
      </c>
      <c r="AO1529">
        <v>1946</v>
      </c>
      <c r="AP1529">
        <v>0</v>
      </c>
      <c r="AQ1529">
        <v>0</v>
      </c>
      <c r="AR1529">
        <v>2015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32000</v>
      </c>
      <c r="BF1529">
        <v>0</v>
      </c>
      <c r="BG1529">
        <v>0</v>
      </c>
      <c r="BH1529">
        <v>106000</v>
      </c>
      <c r="BI1529">
        <v>0</v>
      </c>
      <c r="BJ1529">
        <v>0</v>
      </c>
      <c r="BK1529">
        <v>0</v>
      </c>
      <c r="BL1529">
        <v>3892000</v>
      </c>
      <c r="BM1529">
        <v>0</v>
      </c>
      <c r="BN1529">
        <v>0</v>
      </c>
      <c r="BO1529">
        <v>403000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95920</v>
      </c>
      <c r="CB1529">
        <v>12432</v>
      </c>
      <c r="CC1529">
        <v>0</v>
      </c>
      <c r="CD1529">
        <v>0</v>
      </c>
      <c r="CE1529">
        <v>41533</v>
      </c>
      <c r="CF1529">
        <v>0</v>
      </c>
      <c r="CG1529">
        <v>0</v>
      </c>
      <c r="CH1529">
        <v>0</v>
      </c>
      <c r="CI1529">
        <v>0</v>
      </c>
      <c r="CJ1529">
        <v>1220606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1370491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19568</v>
      </c>
      <c r="CX1529">
        <v>0</v>
      </c>
      <c r="CY1529">
        <v>0</v>
      </c>
      <c r="CZ1529">
        <v>64467</v>
      </c>
      <c r="DA1529">
        <v>0</v>
      </c>
      <c r="DB1529">
        <v>0</v>
      </c>
      <c r="DC1529">
        <v>0</v>
      </c>
      <c r="DD1529">
        <v>2575474</v>
      </c>
      <c r="DE1529">
        <v>0</v>
      </c>
      <c r="DF1529">
        <v>0</v>
      </c>
      <c r="DG1529">
        <v>2659509</v>
      </c>
      <c r="DH1529">
        <v>17700</v>
      </c>
      <c r="DI1529">
        <v>2536528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75681</v>
      </c>
      <c r="DQ1529">
        <v>1312918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0</v>
      </c>
      <c r="EC1529">
        <v>0</v>
      </c>
      <c r="ED1529">
        <v>0</v>
      </c>
      <c r="EE1529" t="s">
        <v>4965</v>
      </c>
    </row>
    <row r="1530" spans="1:135" x14ac:dyDescent="0.25">
      <c r="A1530">
        <v>106330120</v>
      </c>
      <c r="B1530" t="s">
        <v>799</v>
      </c>
      <c r="C1530">
        <v>2017</v>
      </c>
      <c r="D1530">
        <v>1</v>
      </c>
      <c r="E1530" s="1">
        <v>42736</v>
      </c>
      <c r="F1530" t="s">
        <v>1378</v>
      </c>
      <c r="G1530" t="s">
        <v>135</v>
      </c>
      <c r="H1530" t="s">
        <v>283</v>
      </c>
      <c r="I1530" t="s">
        <v>158</v>
      </c>
      <c r="J1530">
        <v>1105</v>
      </c>
      <c r="K1530" t="s">
        <v>168</v>
      </c>
      <c r="L1530" t="s">
        <v>139</v>
      </c>
      <c r="M1530" t="s">
        <v>3442</v>
      </c>
      <c r="N1530" t="s">
        <v>800</v>
      </c>
      <c r="O1530" t="s">
        <v>801</v>
      </c>
      <c r="P1530" t="s">
        <v>802</v>
      </c>
      <c r="Q1530" t="s">
        <v>803</v>
      </c>
      <c r="R1530" t="s">
        <v>804</v>
      </c>
      <c r="S1530">
        <v>100</v>
      </c>
      <c r="T1530">
        <v>100</v>
      </c>
      <c r="U1530">
        <v>85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249</v>
      </c>
      <c r="AC1530">
        <v>0</v>
      </c>
      <c r="AD1530">
        <v>0</v>
      </c>
      <c r="AE1530">
        <v>58</v>
      </c>
      <c r="AF1530">
        <v>307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4641</v>
      </c>
      <c r="AO1530">
        <v>0</v>
      </c>
      <c r="AP1530">
        <v>0</v>
      </c>
      <c r="AQ1530">
        <v>1166</v>
      </c>
      <c r="AR1530">
        <v>5807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2860</v>
      </c>
      <c r="BA1530">
        <v>0</v>
      </c>
      <c r="BB1530">
        <v>0</v>
      </c>
      <c r="BC1530">
        <v>711</v>
      </c>
      <c r="BD1530">
        <v>3571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6212903</v>
      </c>
      <c r="BL1530">
        <v>0</v>
      </c>
      <c r="BM1530">
        <v>0</v>
      </c>
      <c r="BN1530">
        <v>1341777</v>
      </c>
      <c r="BO1530">
        <v>755468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1613714</v>
      </c>
      <c r="BW1530">
        <v>0</v>
      </c>
      <c r="BX1530">
        <v>0</v>
      </c>
      <c r="BY1530">
        <v>371060</v>
      </c>
      <c r="BZ1530">
        <v>1984774</v>
      </c>
      <c r="CA1530">
        <v>246472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2543788</v>
      </c>
      <c r="CJ1530">
        <v>0</v>
      </c>
      <c r="CK1530">
        <v>0</v>
      </c>
      <c r="CL1530">
        <v>506957</v>
      </c>
      <c r="CM1530">
        <v>0</v>
      </c>
      <c r="CN1530">
        <v>0</v>
      </c>
      <c r="CO1530">
        <v>0</v>
      </c>
      <c r="CP1530">
        <v>78800</v>
      </c>
      <c r="CQ1530">
        <v>3376017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5282829</v>
      </c>
      <c r="DD1530">
        <v>0</v>
      </c>
      <c r="DE1530">
        <v>0</v>
      </c>
      <c r="DF1530">
        <v>880608</v>
      </c>
      <c r="DG1530">
        <v>6163437</v>
      </c>
      <c r="DH1530">
        <v>1057843</v>
      </c>
      <c r="DI1530">
        <v>4751913</v>
      </c>
      <c r="DJ1530">
        <v>0</v>
      </c>
      <c r="DK1530">
        <v>-200676</v>
      </c>
      <c r="DL1530">
        <v>0</v>
      </c>
      <c r="DM1530">
        <v>0</v>
      </c>
      <c r="DN1530">
        <v>0</v>
      </c>
      <c r="DO1530">
        <v>0</v>
      </c>
      <c r="DP1530">
        <v>552357</v>
      </c>
      <c r="DQ1530">
        <v>32389043</v>
      </c>
      <c r="DR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  <c r="ED1530">
        <v>0</v>
      </c>
      <c r="EE1530" t="s">
        <v>4966</v>
      </c>
    </row>
    <row r="1531" spans="1:135" x14ac:dyDescent="0.25">
      <c r="A1531">
        <v>106424102</v>
      </c>
      <c r="B1531" t="s">
        <v>805</v>
      </c>
      <c r="C1531">
        <v>2017</v>
      </c>
      <c r="D1531">
        <v>1</v>
      </c>
      <c r="E1531" s="1">
        <v>42736</v>
      </c>
      <c r="F1531" t="s">
        <v>1378</v>
      </c>
      <c r="G1531" t="s">
        <v>135</v>
      </c>
      <c r="H1531" t="s">
        <v>806</v>
      </c>
      <c r="I1531" t="s">
        <v>756</v>
      </c>
      <c r="J1531">
        <v>805</v>
      </c>
      <c r="K1531" t="s">
        <v>182</v>
      </c>
      <c r="L1531" t="s">
        <v>139</v>
      </c>
      <c r="M1531" t="s">
        <v>3442</v>
      </c>
      <c r="N1531" t="s">
        <v>807</v>
      </c>
      <c r="O1531" t="s">
        <v>808</v>
      </c>
      <c r="P1531" t="s">
        <v>809</v>
      </c>
      <c r="Q1531" t="s">
        <v>810</v>
      </c>
      <c r="R1531" t="s">
        <v>811</v>
      </c>
      <c r="S1531">
        <v>50</v>
      </c>
      <c r="T1531">
        <v>50</v>
      </c>
      <c r="U1531">
        <v>5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48</v>
      </c>
      <c r="AC1531">
        <v>14</v>
      </c>
      <c r="AD1531">
        <v>0</v>
      </c>
      <c r="AE1531">
        <v>12</v>
      </c>
      <c r="AF1531">
        <v>74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310</v>
      </c>
      <c r="AO1531">
        <v>68</v>
      </c>
      <c r="AP1531">
        <v>0</v>
      </c>
      <c r="AQ1531">
        <v>121</v>
      </c>
      <c r="AR1531">
        <v>499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2897</v>
      </c>
      <c r="BA1531">
        <v>369</v>
      </c>
      <c r="BB1531">
        <v>0</v>
      </c>
      <c r="BC1531">
        <v>329</v>
      </c>
      <c r="BD1531">
        <v>3595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474164</v>
      </c>
      <c r="BL1531">
        <v>127430</v>
      </c>
      <c r="BM1531">
        <v>0</v>
      </c>
      <c r="BN1531">
        <v>163441</v>
      </c>
      <c r="BO1531">
        <v>765035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286079</v>
      </c>
      <c r="BW1531">
        <v>36438</v>
      </c>
      <c r="BX1531">
        <v>0</v>
      </c>
      <c r="BY1531">
        <v>32489</v>
      </c>
      <c r="BZ1531">
        <v>355006</v>
      </c>
      <c r="CA1531">
        <v>98715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365600</v>
      </c>
      <c r="CJ1531">
        <v>78958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72971</v>
      </c>
      <c r="CQ1531">
        <v>616244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394643</v>
      </c>
      <c r="DD1531">
        <v>84910</v>
      </c>
      <c r="DE1531">
        <v>0</v>
      </c>
      <c r="DF1531">
        <v>24244</v>
      </c>
      <c r="DG1531">
        <v>503797</v>
      </c>
      <c r="DH1531">
        <v>11602</v>
      </c>
      <c r="DI1531">
        <v>1491909</v>
      </c>
      <c r="DJ1531">
        <v>0</v>
      </c>
      <c r="DK1531">
        <v>-175131</v>
      </c>
      <c r="DL1531">
        <v>0</v>
      </c>
      <c r="DM1531">
        <v>0</v>
      </c>
      <c r="DN1531">
        <v>0</v>
      </c>
      <c r="DO1531">
        <v>0</v>
      </c>
      <c r="DP1531">
        <v>1470</v>
      </c>
      <c r="DQ1531">
        <v>20420017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0</v>
      </c>
      <c r="EE1531" t="s">
        <v>4967</v>
      </c>
    </row>
    <row r="1532" spans="1:135" x14ac:dyDescent="0.25">
      <c r="A1532">
        <v>106364451</v>
      </c>
      <c r="B1532" t="s">
        <v>1376</v>
      </c>
      <c r="C1532">
        <v>2017</v>
      </c>
      <c r="D1532">
        <v>1</v>
      </c>
      <c r="E1532" s="1">
        <v>42736</v>
      </c>
      <c r="F1532" t="s">
        <v>1378</v>
      </c>
      <c r="G1532" t="s">
        <v>135</v>
      </c>
      <c r="H1532" t="s">
        <v>157</v>
      </c>
      <c r="I1532" t="s">
        <v>158</v>
      </c>
      <c r="J1532">
        <v>1209</v>
      </c>
      <c r="K1532" t="s">
        <v>138</v>
      </c>
      <c r="L1532" t="s">
        <v>139</v>
      </c>
      <c r="M1532" t="s">
        <v>3442</v>
      </c>
      <c r="N1532" t="s">
        <v>813</v>
      </c>
      <c r="O1532" t="s">
        <v>814</v>
      </c>
      <c r="P1532" t="s">
        <v>815</v>
      </c>
      <c r="Q1532" t="s">
        <v>816</v>
      </c>
      <c r="R1532" t="s">
        <v>817</v>
      </c>
      <c r="S1532">
        <v>81</v>
      </c>
      <c r="T1532">
        <v>81</v>
      </c>
      <c r="U1532">
        <v>64</v>
      </c>
      <c r="V1532">
        <v>0</v>
      </c>
      <c r="W1532">
        <v>0</v>
      </c>
      <c r="X1532">
        <v>11</v>
      </c>
      <c r="Y1532">
        <v>3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14</v>
      </c>
      <c r="AG1532">
        <v>3</v>
      </c>
      <c r="AH1532">
        <v>0</v>
      </c>
      <c r="AI1532">
        <v>0</v>
      </c>
      <c r="AJ1532">
        <v>5019</v>
      </c>
      <c r="AK1532">
        <v>133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5152</v>
      </c>
      <c r="AS1532">
        <v>4957</v>
      </c>
      <c r="AT1532">
        <v>0</v>
      </c>
      <c r="AU1532">
        <v>0</v>
      </c>
      <c r="AV1532">
        <v>127</v>
      </c>
      <c r="AW1532">
        <v>65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192</v>
      </c>
      <c r="BE1532">
        <v>0</v>
      </c>
      <c r="BF1532">
        <v>0</v>
      </c>
      <c r="BG1532">
        <v>8405935</v>
      </c>
      <c r="BH1532">
        <v>207089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8613024</v>
      </c>
      <c r="BP1532">
        <v>0</v>
      </c>
      <c r="BQ1532">
        <v>0</v>
      </c>
      <c r="BR1532">
        <v>1530</v>
      </c>
      <c r="BS1532">
        <v>415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5680</v>
      </c>
      <c r="CA1532">
        <v>0</v>
      </c>
      <c r="CB1532">
        <v>0</v>
      </c>
      <c r="CC1532">
        <v>0</v>
      </c>
      <c r="CD1532">
        <v>2421301</v>
      </c>
      <c r="CE1532">
        <v>106988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2528289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5986164</v>
      </c>
      <c r="CZ1532">
        <v>104251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6090415</v>
      </c>
      <c r="DH1532">
        <v>0</v>
      </c>
      <c r="DI1532">
        <v>5772796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1160587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  <c r="EE1532" t="s">
        <v>4968</v>
      </c>
    </row>
    <row r="1533" spans="1:135" x14ac:dyDescent="0.25">
      <c r="A1533">
        <v>106191216</v>
      </c>
      <c r="B1533" t="s">
        <v>1051</v>
      </c>
      <c r="C1533">
        <v>2017</v>
      </c>
      <c r="D1533">
        <v>1</v>
      </c>
      <c r="E1533" s="1">
        <v>42736</v>
      </c>
      <c r="F1533" t="s">
        <v>1378</v>
      </c>
      <c r="G1533" t="s">
        <v>135</v>
      </c>
      <c r="H1533" t="s">
        <v>166</v>
      </c>
      <c r="I1533" t="s">
        <v>167</v>
      </c>
      <c r="J1533">
        <v>925</v>
      </c>
      <c r="K1533" t="s">
        <v>168</v>
      </c>
      <c r="L1533" t="s">
        <v>139</v>
      </c>
      <c r="M1533" t="s">
        <v>3442</v>
      </c>
      <c r="N1533" t="s">
        <v>1298</v>
      </c>
      <c r="O1533" t="s">
        <v>1053</v>
      </c>
      <c r="P1533" t="s">
        <v>171</v>
      </c>
      <c r="Q1533" t="s">
        <v>1054</v>
      </c>
      <c r="R1533" t="s">
        <v>1372</v>
      </c>
      <c r="S1533">
        <v>60</v>
      </c>
      <c r="T1533">
        <v>60</v>
      </c>
      <c r="U1533">
        <v>38</v>
      </c>
      <c r="V1533">
        <v>120</v>
      </c>
      <c r="W1533">
        <v>31</v>
      </c>
      <c r="X1533">
        <v>53</v>
      </c>
      <c r="Y1533">
        <v>60</v>
      </c>
      <c r="Z1533">
        <v>0</v>
      </c>
      <c r="AA1533">
        <v>0</v>
      </c>
      <c r="AB1533">
        <v>3</v>
      </c>
      <c r="AC1533">
        <v>128</v>
      </c>
      <c r="AD1533">
        <v>0</v>
      </c>
      <c r="AE1533">
        <v>2</v>
      </c>
      <c r="AF1533">
        <v>397</v>
      </c>
      <c r="AG1533">
        <v>0</v>
      </c>
      <c r="AH1533">
        <v>817</v>
      </c>
      <c r="AI1533">
        <v>206</v>
      </c>
      <c r="AJ1533">
        <v>664</v>
      </c>
      <c r="AK1533">
        <v>492</v>
      </c>
      <c r="AL1533">
        <v>0</v>
      </c>
      <c r="AM1533">
        <v>0</v>
      </c>
      <c r="AN1533">
        <v>26</v>
      </c>
      <c r="AO1533">
        <v>1170</v>
      </c>
      <c r="AP1533">
        <v>0</v>
      </c>
      <c r="AQ1533">
        <v>15</v>
      </c>
      <c r="AR1533">
        <v>3390</v>
      </c>
      <c r="AS1533">
        <v>0</v>
      </c>
      <c r="AT1533">
        <v>11717</v>
      </c>
      <c r="AU1533">
        <v>1341</v>
      </c>
      <c r="AV1533">
        <v>1232</v>
      </c>
      <c r="AW1533">
        <v>1170</v>
      </c>
      <c r="AX1533">
        <v>0</v>
      </c>
      <c r="AY1533">
        <v>0</v>
      </c>
      <c r="AZ1533">
        <v>1033</v>
      </c>
      <c r="BA1533">
        <v>12073</v>
      </c>
      <c r="BB1533">
        <v>0</v>
      </c>
      <c r="BC1533">
        <v>195</v>
      </c>
      <c r="BD1533">
        <v>28761</v>
      </c>
      <c r="BE1533">
        <v>9352231</v>
      </c>
      <c r="BF1533">
        <v>2990923</v>
      </c>
      <c r="BG1533">
        <v>7916780</v>
      </c>
      <c r="BH1533">
        <v>6120061</v>
      </c>
      <c r="BI1533">
        <v>0</v>
      </c>
      <c r="BJ1533">
        <v>0</v>
      </c>
      <c r="BK1533">
        <v>340647</v>
      </c>
      <c r="BL1533">
        <v>13961458</v>
      </c>
      <c r="BM1533">
        <v>0</v>
      </c>
      <c r="BN1533">
        <v>177879</v>
      </c>
      <c r="BO1533">
        <v>40859979</v>
      </c>
      <c r="BP1533">
        <v>65289206</v>
      </c>
      <c r="BQ1533">
        <v>7892994</v>
      </c>
      <c r="BR1533">
        <v>7635728</v>
      </c>
      <c r="BS1533">
        <v>9339628</v>
      </c>
      <c r="BT1533">
        <v>0</v>
      </c>
      <c r="BU1533">
        <v>0</v>
      </c>
      <c r="BV1533">
        <v>2928866</v>
      </c>
      <c r="BW1533">
        <v>60008525</v>
      </c>
      <c r="BX1533">
        <v>0</v>
      </c>
      <c r="BY1533">
        <v>182795</v>
      </c>
      <c r="BZ1533">
        <v>153277742</v>
      </c>
      <c r="CA1533">
        <v>131921</v>
      </c>
      <c r="CB1533">
        <v>57892138</v>
      </c>
      <c r="CC1533">
        <v>8201165</v>
      </c>
      <c r="CD1533">
        <v>13255837</v>
      </c>
      <c r="CE1533">
        <v>8051237</v>
      </c>
      <c r="CF1533">
        <v>0</v>
      </c>
      <c r="CG1533">
        <v>0</v>
      </c>
      <c r="CH1533">
        <v>0</v>
      </c>
      <c r="CI1533">
        <v>2170704</v>
      </c>
      <c r="CJ1533">
        <v>40526625</v>
      </c>
      <c r="CK1533">
        <v>0</v>
      </c>
      <c r="CL1533">
        <v>116301</v>
      </c>
      <c r="CM1533">
        <v>0</v>
      </c>
      <c r="CN1533">
        <v>0</v>
      </c>
      <c r="CO1533">
        <v>0</v>
      </c>
      <c r="CP1533">
        <v>245007</v>
      </c>
      <c r="CQ1533">
        <v>130590935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16698578</v>
      </c>
      <c r="CX1533">
        <v>2675356</v>
      </c>
      <c r="CY1533">
        <v>2286103</v>
      </c>
      <c r="CZ1533">
        <v>7397947</v>
      </c>
      <c r="DA1533">
        <v>0</v>
      </c>
      <c r="DB1533">
        <v>0</v>
      </c>
      <c r="DC1533">
        <v>1096587</v>
      </c>
      <c r="DD1533">
        <v>33393094</v>
      </c>
      <c r="DE1533">
        <v>0</v>
      </c>
      <c r="DF1533">
        <v>-879</v>
      </c>
      <c r="DG1533">
        <v>63546786</v>
      </c>
      <c r="DH1533">
        <v>2327066</v>
      </c>
      <c r="DI1533">
        <v>45957186</v>
      </c>
      <c r="DJ1533">
        <v>0</v>
      </c>
      <c r="DK1533">
        <v>16569</v>
      </c>
      <c r="DL1533">
        <v>0</v>
      </c>
      <c r="DM1533">
        <v>0</v>
      </c>
      <c r="DN1533">
        <v>0</v>
      </c>
      <c r="DO1533">
        <v>0</v>
      </c>
      <c r="DP1533">
        <v>276046</v>
      </c>
      <c r="DQ1533">
        <v>37526208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  <c r="EE1533" t="s">
        <v>4969</v>
      </c>
    </row>
    <row r="1534" spans="1:135" x14ac:dyDescent="0.25">
      <c r="A1534">
        <v>106344035</v>
      </c>
      <c r="B1534" t="s">
        <v>818</v>
      </c>
      <c r="C1534">
        <v>2017</v>
      </c>
      <c r="D1534">
        <v>1</v>
      </c>
      <c r="E1534" s="1">
        <v>42736</v>
      </c>
      <c r="F1534" t="s">
        <v>1378</v>
      </c>
      <c r="G1534" t="s">
        <v>135</v>
      </c>
      <c r="H1534" t="s">
        <v>397</v>
      </c>
      <c r="I1534" t="s">
        <v>392</v>
      </c>
      <c r="J1534">
        <v>309</v>
      </c>
      <c r="K1534" t="s">
        <v>138</v>
      </c>
      <c r="L1534" t="s">
        <v>139</v>
      </c>
      <c r="M1534" t="s">
        <v>3442</v>
      </c>
      <c r="N1534" t="s">
        <v>819</v>
      </c>
      <c r="O1534" t="s">
        <v>820</v>
      </c>
      <c r="P1534" t="s">
        <v>821</v>
      </c>
      <c r="Q1534" t="s">
        <v>822</v>
      </c>
      <c r="R1534" t="s">
        <v>823</v>
      </c>
      <c r="S1534">
        <v>58</v>
      </c>
      <c r="T1534">
        <v>58</v>
      </c>
      <c r="U1534">
        <v>58</v>
      </c>
      <c r="V1534">
        <v>48</v>
      </c>
      <c r="W1534">
        <v>7</v>
      </c>
      <c r="X1534">
        <v>1</v>
      </c>
      <c r="Y1534">
        <v>33</v>
      </c>
      <c r="Z1534">
        <v>0</v>
      </c>
      <c r="AA1534">
        <v>0</v>
      </c>
      <c r="AB1534">
        <v>23</v>
      </c>
      <c r="AC1534">
        <v>0</v>
      </c>
      <c r="AD1534">
        <v>0</v>
      </c>
      <c r="AE1534">
        <v>0</v>
      </c>
      <c r="AF1534">
        <v>112</v>
      </c>
      <c r="AG1534">
        <v>0</v>
      </c>
      <c r="AH1534">
        <v>1689</v>
      </c>
      <c r="AI1534">
        <v>473</v>
      </c>
      <c r="AJ1534">
        <v>90</v>
      </c>
      <c r="AK1534">
        <v>1311</v>
      </c>
      <c r="AL1534">
        <v>0</v>
      </c>
      <c r="AM1534">
        <v>0</v>
      </c>
      <c r="AN1534">
        <v>511</v>
      </c>
      <c r="AO1534">
        <v>0</v>
      </c>
      <c r="AP1534">
        <v>0</v>
      </c>
      <c r="AQ1534">
        <v>8</v>
      </c>
      <c r="AR1534">
        <v>4082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22943218</v>
      </c>
      <c r="BF1534">
        <v>3441279</v>
      </c>
      <c r="BG1534">
        <v>878565</v>
      </c>
      <c r="BH1534">
        <v>12529559</v>
      </c>
      <c r="BI1534">
        <v>0</v>
      </c>
      <c r="BJ1534">
        <v>0</v>
      </c>
      <c r="BK1534">
        <v>7748824</v>
      </c>
      <c r="BL1534">
        <v>0</v>
      </c>
      <c r="BM1534">
        <v>0</v>
      </c>
      <c r="BN1534">
        <v>64064</v>
      </c>
      <c r="BO1534">
        <v>47605509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258677</v>
      </c>
      <c r="CB1534">
        <v>18464783</v>
      </c>
      <c r="CC1534">
        <v>2362839</v>
      </c>
      <c r="CD1534">
        <v>726039</v>
      </c>
      <c r="CE1534">
        <v>9611138</v>
      </c>
      <c r="CF1534">
        <v>0</v>
      </c>
      <c r="CG1534">
        <v>0</v>
      </c>
      <c r="CH1534">
        <v>0</v>
      </c>
      <c r="CI1534">
        <v>4277662</v>
      </c>
      <c r="CJ1534">
        <v>0</v>
      </c>
      <c r="CK1534">
        <v>0</v>
      </c>
      <c r="CL1534">
        <v>3263</v>
      </c>
      <c r="CM1534">
        <v>0</v>
      </c>
      <c r="CN1534">
        <v>0</v>
      </c>
      <c r="CO1534">
        <v>0</v>
      </c>
      <c r="CP1534">
        <v>0</v>
      </c>
      <c r="CQ1534">
        <v>35704401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4478434</v>
      </c>
      <c r="CX1534">
        <v>1078440</v>
      </c>
      <c r="CY1534">
        <v>152525</v>
      </c>
      <c r="CZ1534">
        <v>2918420</v>
      </c>
      <c r="DA1534">
        <v>0</v>
      </c>
      <c r="DB1534">
        <v>0</v>
      </c>
      <c r="DC1534">
        <v>3212488</v>
      </c>
      <c r="DD1534">
        <v>0</v>
      </c>
      <c r="DE1534">
        <v>0</v>
      </c>
      <c r="DF1534">
        <v>60801</v>
      </c>
      <c r="DG1534">
        <v>11901108</v>
      </c>
      <c r="DH1534">
        <v>19795</v>
      </c>
      <c r="DI1534">
        <v>6800284</v>
      </c>
      <c r="DJ1534">
        <v>0</v>
      </c>
      <c r="DK1534">
        <v>-1277377</v>
      </c>
      <c r="DL1534">
        <v>0</v>
      </c>
      <c r="DM1534">
        <v>0</v>
      </c>
      <c r="DN1534">
        <v>0</v>
      </c>
      <c r="DO1534">
        <v>0</v>
      </c>
      <c r="DP1534">
        <v>22254</v>
      </c>
      <c r="DQ1534">
        <v>330219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 t="s">
        <v>4970</v>
      </c>
    </row>
    <row r="1535" spans="1:135" x14ac:dyDescent="0.25">
      <c r="A1535">
        <v>106374094</v>
      </c>
      <c r="B1535" t="s">
        <v>824</v>
      </c>
      <c r="C1535">
        <v>2017</v>
      </c>
      <c r="D1535">
        <v>1</v>
      </c>
      <c r="E1535" s="1">
        <v>42736</v>
      </c>
      <c r="F1535" t="s">
        <v>1378</v>
      </c>
      <c r="G1535" t="s">
        <v>135</v>
      </c>
      <c r="H1535" t="s">
        <v>136</v>
      </c>
      <c r="I1535" t="s">
        <v>137</v>
      </c>
      <c r="J1535">
        <v>1418</v>
      </c>
      <c r="K1535" t="s">
        <v>138</v>
      </c>
      <c r="L1535" t="s">
        <v>139</v>
      </c>
      <c r="M1535" t="s">
        <v>3442</v>
      </c>
      <c r="N1535" t="s">
        <v>825</v>
      </c>
      <c r="O1535" t="s">
        <v>826</v>
      </c>
      <c r="P1535" t="s">
        <v>403</v>
      </c>
      <c r="Q1535" t="s">
        <v>827</v>
      </c>
      <c r="R1535" t="s">
        <v>828</v>
      </c>
      <c r="S1535">
        <v>110</v>
      </c>
      <c r="T1535">
        <v>110</v>
      </c>
      <c r="U1535">
        <v>110</v>
      </c>
      <c r="V1535">
        <v>151</v>
      </c>
      <c r="W1535">
        <v>29</v>
      </c>
      <c r="X1535">
        <v>1</v>
      </c>
      <c r="Y1535">
        <v>26</v>
      </c>
      <c r="Z1535">
        <v>0</v>
      </c>
      <c r="AA1535">
        <v>0</v>
      </c>
      <c r="AB1535">
        <v>24</v>
      </c>
      <c r="AC1535">
        <v>0</v>
      </c>
      <c r="AD1535">
        <v>0</v>
      </c>
      <c r="AE1535">
        <v>0</v>
      </c>
      <c r="AF1535">
        <v>231</v>
      </c>
      <c r="AG1535">
        <v>0</v>
      </c>
      <c r="AH1535">
        <v>3294</v>
      </c>
      <c r="AI1535">
        <v>587</v>
      </c>
      <c r="AJ1535">
        <v>30</v>
      </c>
      <c r="AK1535">
        <v>1242</v>
      </c>
      <c r="AL1535">
        <v>0</v>
      </c>
      <c r="AM1535">
        <v>0</v>
      </c>
      <c r="AN1535">
        <v>1411</v>
      </c>
      <c r="AO1535">
        <v>0</v>
      </c>
      <c r="AP1535">
        <v>0</v>
      </c>
      <c r="AQ1535">
        <v>0</v>
      </c>
      <c r="AR1535">
        <v>6564</v>
      </c>
      <c r="AS1535">
        <v>0</v>
      </c>
      <c r="AT1535">
        <v>414</v>
      </c>
      <c r="AU1535">
        <v>25</v>
      </c>
      <c r="AV1535">
        <v>0</v>
      </c>
      <c r="AW1535">
        <v>205</v>
      </c>
      <c r="AX1535">
        <v>0</v>
      </c>
      <c r="AY1535">
        <v>0</v>
      </c>
      <c r="AZ1535">
        <v>325</v>
      </c>
      <c r="BA1535">
        <v>0</v>
      </c>
      <c r="BB1535">
        <v>0</v>
      </c>
      <c r="BC1535">
        <v>0</v>
      </c>
      <c r="BD1535">
        <v>969</v>
      </c>
      <c r="BE1535">
        <v>37255920</v>
      </c>
      <c r="BF1535">
        <v>6480662</v>
      </c>
      <c r="BG1535">
        <v>303591</v>
      </c>
      <c r="BH1535">
        <v>12320617</v>
      </c>
      <c r="BI1535">
        <v>0</v>
      </c>
      <c r="BJ1535">
        <v>0</v>
      </c>
      <c r="BK1535">
        <v>12863180</v>
      </c>
      <c r="BL1535">
        <v>0</v>
      </c>
      <c r="BM1535">
        <v>0</v>
      </c>
      <c r="BN1535">
        <v>0</v>
      </c>
      <c r="BO1535">
        <v>69223970</v>
      </c>
      <c r="BP1535">
        <v>393682</v>
      </c>
      <c r="BQ1535">
        <v>23997</v>
      </c>
      <c r="BR1535">
        <v>0</v>
      </c>
      <c r="BS1535">
        <v>195163</v>
      </c>
      <c r="BT1535">
        <v>0</v>
      </c>
      <c r="BU1535">
        <v>0</v>
      </c>
      <c r="BV1535">
        <v>308948</v>
      </c>
      <c r="BW1535">
        <v>0</v>
      </c>
      <c r="BX1535">
        <v>0</v>
      </c>
      <c r="BY1535">
        <v>0</v>
      </c>
      <c r="BZ1535">
        <v>921790</v>
      </c>
      <c r="CA1535">
        <v>130731</v>
      </c>
      <c r="CB1535">
        <v>30679981</v>
      </c>
      <c r="CC1535">
        <v>5653179</v>
      </c>
      <c r="CD1535">
        <v>287482</v>
      </c>
      <c r="CE1535">
        <v>9648021</v>
      </c>
      <c r="CF1535">
        <v>0</v>
      </c>
      <c r="CG1535">
        <v>0</v>
      </c>
      <c r="CH1535">
        <v>0</v>
      </c>
      <c r="CI1535">
        <v>10277837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56677231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6838890</v>
      </c>
      <c r="CX1535">
        <v>851480</v>
      </c>
      <c r="CY1535">
        <v>16109</v>
      </c>
      <c r="CZ1535">
        <v>2867759</v>
      </c>
      <c r="DA1535">
        <v>0</v>
      </c>
      <c r="DB1535">
        <v>0</v>
      </c>
      <c r="DC1535">
        <v>2894291</v>
      </c>
      <c r="DD1535">
        <v>0</v>
      </c>
      <c r="DE1535">
        <v>0</v>
      </c>
      <c r="DF1535">
        <v>0</v>
      </c>
      <c r="DG1535">
        <v>13468529</v>
      </c>
      <c r="DH1535">
        <v>27859</v>
      </c>
      <c r="DI1535">
        <v>10078802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24084</v>
      </c>
      <c r="DQ1535">
        <v>790845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 t="s">
        <v>4971</v>
      </c>
    </row>
    <row r="1536" spans="1:135" x14ac:dyDescent="0.25">
      <c r="A1536">
        <v>106301379</v>
      </c>
      <c r="B1536" t="s">
        <v>829</v>
      </c>
      <c r="C1536">
        <v>2017</v>
      </c>
      <c r="D1536">
        <v>1</v>
      </c>
      <c r="E1536" s="1">
        <v>42736</v>
      </c>
      <c r="F1536" t="s">
        <v>1378</v>
      </c>
      <c r="G1536" t="s">
        <v>135</v>
      </c>
      <c r="H1536" t="s">
        <v>236</v>
      </c>
      <c r="I1536" t="s">
        <v>237</v>
      </c>
      <c r="J1536">
        <v>1012</v>
      </c>
      <c r="K1536" t="s">
        <v>138</v>
      </c>
      <c r="L1536" t="s">
        <v>139</v>
      </c>
      <c r="M1536" t="s">
        <v>3442</v>
      </c>
      <c r="N1536" t="s">
        <v>526</v>
      </c>
      <c r="O1536" t="s">
        <v>830</v>
      </c>
      <c r="P1536" t="s">
        <v>369</v>
      </c>
      <c r="Q1536" t="s">
        <v>831</v>
      </c>
      <c r="R1536" t="s">
        <v>530</v>
      </c>
      <c r="S1536">
        <v>219</v>
      </c>
      <c r="T1536">
        <v>219</v>
      </c>
      <c r="U1536">
        <v>219</v>
      </c>
      <c r="V1536">
        <v>645</v>
      </c>
      <c r="W1536">
        <v>267</v>
      </c>
      <c r="X1536">
        <v>88</v>
      </c>
      <c r="Y1536">
        <v>355</v>
      </c>
      <c r="Z1536">
        <v>0</v>
      </c>
      <c r="AA1536">
        <v>0</v>
      </c>
      <c r="AB1536">
        <v>112</v>
      </c>
      <c r="AC1536">
        <v>36</v>
      </c>
      <c r="AD1536">
        <v>0</v>
      </c>
      <c r="AE1536">
        <v>50</v>
      </c>
      <c r="AF1536">
        <v>1553</v>
      </c>
      <c r="AG1536">
        <v>0</v>
      </c>
      <c r="AH1536">
        <v>5036</v>
      </c>
      <c r="AI1536">
        <v>1142</v>
      </c>
      <c r="AJ1536">
        <v>555</v>
      </c>
      <c r="AK1536">
        <v>1594</v>
      </c>
      <c r="AL1536">
        <v>0</v>
      </c>
      <c r="AM1536">
        <v>0</v>
      </c>
      <c r="AN1536">
        <v>273</v>
      </c>
      <c r="AO1536">
        <v>114</v>
      </c>
      <c r="AP1536">
        <v>0</v>
      </c>
      <c r="AQ1536">
        <v>52</v>
      </c>
      <c r="AR1536">
        <v>8766</v>
      </c>
      <c r="AS1536">
        <v>0</v>
      </c>
      <c r="AT1536">
        <v>2337</v>
      </c>
      <c r="AU1536">
        <v>539</v>
      </c>
      <c r="AV1536">
        <v>732</v>
      </c>
      <c r="AW1536">
        <v>3093</v>
      </c>
      <c r="AX1536">
        <v>0</v>
      </c>
      <c r="AY1536">
        <v>0</v>
      </c>
      <c r="AZ1536">
        <v>780</v>
      </c>
      <c r="BA1536">
        <v>608</v>
      </c>
      <c r="BB1536">
        <v>0</v>
      </c>
      <c r="BC1536">
        <v>575</v>
      </c>
      <c r="BD1536">
        <v>8664</v>
      </c>
      <c r="BE1536">
        <v>45086138</v>
      </c>
      <c r="BF1536">
        <v>17164511</v>
      </c>
      <c r="BG1536">
        <v>7494311</v>
      </c>
      <c r="BH1536">
        <v>25657225</v>
      </c>
      <c r="BI1536">
        <v>0</v>
      </c>
      <c r="BJ1536">
        <v>0</v>
      </c>
      <c r="BK1536">
        <v>3744654</v>
      </c>
      <c r="BL1536">
        <v>1919867</v>
      </c>
      <c r="BM1536">
        <v>0</v>
      </c>
      <c r="BN1536">
        <v>534359</v>
      </c>
      <c r="BO1536">
        <v>101601065</v>
      </c>
      <c r="BP1536">
        <v>4380588</v>
      </c>
      <c r="BQ1536">
        <v>2696481</v>
      </c>
      <c r="BR1536">
        <v>2149089</v>
      </c>
      <c r="BS1536">
        <v>9338496</v>
      </c>
      <c r="BT1536">
        <v>0</v>
      </c>
      <c r="BU1536">
        <v>0</v>
      </c>
      <c r="BV1536">
        <v>2802879</v>
      </c>
      <c r="BW1536">
        <v>1512961</v>
      </c>
      <c r="BX1536">
        <v>0</v>
      </c>
      <c r="BY1536">
        <v>1462408</v>
      </c>
      <c r="BZ1536">
        <v>24342902</v>
      </c>
      <c r="CA1536">
        <v>2145071</v>
      </c>
      <c r="CB1536">
        <v>39198797</v>
      </c>
      <c r="CC1536">
        <v>15534552</v>
      </c>
      <c r="CD1536">
        <v>7928381</v>
      </c>
      <c r="CE1536">
        <v>26564376</v>
      </c>
      <c r="CF1536">
        <v>0</v>
      </c>
      <c r="CG1536">
        <v>0</v>
      </c>
      <c r="CH1536">
        <v>0</v>
      </c>
      <c r="CI1536">
        <v>3552046</v>
      </c>
      <c r="CJ1536">
        <v>2724130</v>
      </c>
      <c r="CK1536">
        <v>0</v>
      </c>
      <c r="CL1536">
        <v>192991</v>
      </c>
      <c r="CM1536">
        <v>0</v>
      </c>
      <c r="CN1536">
        <v>0</v>
      </c>
      <c r="CO1536">
        <v>0</v>
      </c>
      <c r="CP1536">
        <v>0</v>
      </c>
      <c r="CQ1536">
        <v>97840344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10267929</v>
      </c>
      <c r="CX1536">
        <v>3329440</v>
      </c>
      <c r="CY1536">
        <v>1715019</v>
      </c>
      <c r="CZ1536">
        <v>8431344</v>
      </c>
      <c r="DA1536">
        <v>0</v>
      </c>
      <c r="DB1536">
        <v>0</v>
      </c>
      <c r="DC1536">
        <v>2992487</v>
      </c>
      <c r="DD1536">
        <v>708698</v>
      </c>
      <c r="DE1536">
        <v>0</v>
      </c>
      <c r="DF1536">
        <v>658706</v>
      </c>
      <c r="DG1536">
        <v>28103623</v>
      </c>
      <c r="DH1536">
        <v>253343</v>
      </c>
      <c r="DI1536">
        <v>24227514</v>
      </c>
      <c r="DJ1536">
        <v>0</v>
      </c>
      <c r="DK1536">
        <v>2016</v>
      </c>
      <c r="DL1536">
        <v>0</v>
      </c>
      <c r="DM1536">
        <v>0</v>
      </c>
      <c r="DN1536">
        <v>0</v>
      </c>
      <c r="DO1536">
        <v>0</v>
      </c>
      <c r="DP1536">
        <v>465757</v>
      </c>
      <c r="DQ1536">
        <v>16230098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0</v>
      </c>
      <c r="EE1536" t="s">
        <v>4972</v>
      </c>
    </row>
    <row r="1537" spans="1:135" x14ac:dyDescent="0.25">
      <c r="A1537">
        <v>106190857</v>
      </c>
      <c r="B1537" t="s">
        <v>832</v>
      </c>
      <c r="C1537">
        <v>2017</v>
      </c>
      <c r="D1537">
        <v>1</v>
      </c>
      <c r="E1537" s="1">
        <v>42736</v>
      </c>
      <c r="F1537" t="s">
        <v>1378</v>
      </c>
      <c r="G1537" t="s">
        <v>135</v>
      </c>
      <c r="H1537" t="s">
        <v>166</v>
      </c>
      <c r="I1537" t="s">
        <v>167</v>
      </c>
      <c r="J1537">
        <v>915</v>
      </c>
      <c r="K1537" t="s">
        <v>138</v>
      </c>
      <c r="L1537" t="s">
        <v>139</v>
      </c>
      <c r="M1537" t="s">
        <v>3442</v>
      </c>
      <c r="N1537" t="s">
        <v>833</v>
      </c>
      <c r="O1537" t="s">
        <v>834</v>
      </c>
      <c r="P1537" t="s">
        <v>835</v>
      </c>
      <c r="Q1537" t="s">
        <v>836</v>
      </c>
      <c r="R1537" t="s">
        <v>837</v>
      </c>
      <c r="S1537">
        <v>46</v>
      </c>
      <c r="T1537">
        <v>46</v>
      </c>
      <c r="U1537">
        <v>46</v>
      </c>
      <c r="V1537">
        <v>159</v>
      </c>
      <c r="W1537">
        <v>0</v>
      </c>
      <c r="X1537">
        <v>6</v>
      </c>
      <c r="Y1537">
        <v>4</v>
      </c>
      <c r="Z1537">
        <v>0</v>
      </c>
      <c r="AA1537">
        <v>0</v>
      </c>
      <c r="AB1537">
        <v>10</v>
      </c>
      <c r="AC1537">
        <v>1</v>
      </c>
      <c r="AD1537">
        <v>0</v>
      </c>
      <c r="AE1537">
        <v>2</v>
      </c>
      <c r="AF1537">
        <v>182</v>
      </c>
      <c r="AG1537">
        <v>3</v>
      </c>
      <c r="AH1537">
        <v>522</v>
      </c>
      <c r="AI1537">
        <v>0</v>
      </c>
      <c r="AJ1537">
        <v>1066</v>
      </c>
      <c r="AK1537">
        <v>855</v>
      </c>
      <c r="AL1537">
        <v>0</v>
      </c>
      <c r="AM1537">
        <v>0</v>
      </c>
      <c r="AN1537">
        <v>26</v>
      </c>
      <c r="AO1537">
        <v>7</v>
      </c>
      <c r="AP1537">
        <v>0</v>
      </c>
      <c r="AQ1537">
        <v>5</v>
      </c>
      <c r="AR1537">
        <v>2481</v>
      </c>
      <c r="AS1537">
        <v>934</v>
      </c>
      <c r="AT1537">
        <v>159</v>
      </c>
      <c r="AU1537">
        <v>0</v>
      </c>
      <c r="AV1537">
        <v>7</v>
      </c>
      <c r="AW1537">
        <v>3</v>
      </c>
      <c r="AX1537">
        <v>0</v>
      </c>
      <c r="AY1537">
        <v>0</v>
      </c>
      <c r="AZ1537">
        <v>86</v>
      </c>
      <c r="BA1537">
        <v>25</v>
      </c>
      <c r="BB1537">
        <v>0</v>
      </c>
      <c r="BC1537">
        <v>13</v>
      </c>
      <c r="BD1537">
        <v>293</v>
      </c>
      <c r="BE1537">
        <v>1917256</v>
      </c>
      <c r="BF1537">
        <v>74781</v>
      </c>
      <c r="BG1537">
        <v>5925838</v>
      </c>
      <c r="BH1537">
        <v>304254</v>
      </c>
      <c r="BI1537">
        <v>0</v>
      </c>
      <c r="BJ1537">
        <v>0</v>
      </c>
      <c r="BK1537">
        <v>497774</v>
      </c>
      <c r="BL1537">
        <v>114423</v>
      </c>
      <c r="BM1537">
        <v>0</v>
      </c>
      <c r="BN1537">
        <v>61721</v>
      </c>
      <c r="BO1537">
        <v>8896047</v>
      </c>
      <c r="BP1537">
        <v>875389</v>
      </c>
      <c r="BQ1537">
        <v>0</v>
      </c>
      <c r="BR1537">
        <v>55836</v>
      </c>
      <c r="BS1537">
        <v>2635</v>
      </c>
      <c r="BT1537">
        <v>0</v>
      </c>
      <c r="BU1537">
        <v>0</v>
      </c>
      <c r="BV1537">
        <v>1096399</v>
      </c>
      <c r="BW1537">
        <v>185587</v>
      </c>
      <c r="BX1537">
        <v>0</v>
      </c>
      <c r="BY1537">
        <v>66293</v>
      </c>
      <c r="BZ1537">
        <v>2282139</v>
      </c>
      <c r="CA1537">
        <v>0</v>
      </c>
      <c r="CB1537">
        <v>1386480</v>
      </c>
      <c r="CC1537">
        <v>36121</v>
      </c>
      <c r="CD1537">
        <v>3801736</v>
      </c>
      <c r="CE1537">
        <v>295408</v>
      </c>
      <c r="CF1537">
        <v>0</v>
      </c>
      <c r="CG1537">
        <v>0</v>
      </c>
      <c r="CH1537">
        <v>0</v>
      </c>
      <c r="CI1537">
        <v>1237805</v>
      </c>
      <c r="CJ1537">
        <v>237265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115436</v>
      </c>
      <c r="CQ1537">
        <v>7110251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1406165</v>
      </c>
      <c r="CX1537">
        <v>38660</v>
      </c>
      <c r="CY1537">
        <v>2179938</v>
      </c>
      <c r="CZ1537">
        <v>11481</v>
      </c>
      <c r="DA1537">
        <v>0</v>
      </c>
      <c r="DB1537">
        <v>0</v>
      </c>
      <c r="DC1537">
        <v>355959</v>
      </c>
      <c r="DD1537">
        <v>62745</v>
      </c>
      <c r="DE1537">
        <v>0</v>
      </c>
      <c r="DF1537">
        <v>12987</v>
      </c>
      <c r="DG1537">
        <v>4067935</v>
      </c>
      <c r="DH1537">
        <v>82711</v>
      </c>
      <c r="DI1537">
        <v>3242965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46115</v>
      </c>
      <c r="DQ1537">
        <v>2014524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  <c r="EE1537" t="s">
        <v>4973</v>
      </c>
    </row>
    <row r="1538" spans="1:135" x14ac:dyDescent="0.25">
      <c r="A1538">
        <v>106580996</v>
      </c>
      <c r="B1538" t="s">
        <v>1267</v>
      </c>
      <c r="C1538">
        <v>2020</v>
      </c>
      <c r="D1538">
        <v>2</v>
      </c>
      <c r="E1538" s="1">
        <v>43834</v>
      </c>
      <c r="F1538" t="s">
        <v>1397</v>
      </c>
      <c r="G1538" t="s">
        <v>135</v>
      </c>
      <c r="H1538" t="s">
        <v>1268</v>
      </c>
      <c r="I1538" t="s">
        <v>1127</v>
      </c>
      <c r="J1538">
        <v>227</v>
      </c>
      <c r="K1538" t="s">
        <v>168</v>
      </c>
      <c r="L1538" t="s">
        <v>139</v>
      </c>
      <c r="M1538" t="s">
        <v>3442</v>
      </c>
      <c r="N1538" t="s">
        <v>1269</v>
      </c>
      <c r="O1538" t="s">
        <v>1270</v>
      </c>
      <c r="P1538" t="s">
        <v>1271</v>
      </c>
      <c r="Q1538" t="s">
        <v>1272</v>
      </c>
      <c r="R1538" t="s">
        <v>1273</v>
      </c>
      <c r="S1538">
        <v>221</v>
      </c>
      <c r="T1538">
        <v>221</v>
      </c>
      <c r="U1538">
        <v>91</v>
      </c>
      <c r="V1538">
        <v>783</v>
      </c>
      <c r="W1538">
        <v>23</v>
      </c>
      <c r="X1538">
        <v>142</v>
      </c>
      <c r="Y1538">
        <v>433</v>
      </c>
      <c r="Z1538">
        <v>0</v>
      </c>
      <c r="AA1538">
        <v>0</v>
      </c>
      <c r="AB1538">
        <v>278</v>
      </c>
      <c r="AC1538">
        <v>0</v>
      </c>
      <c r="AD1538">
        <v>0</v>
      </c>
      <c r="AE1538">
        <v>14</v>
      </c>
      <c r="AF1538">
        <v>1673</v>
      </c>
      <c r="AG1538">
        <v>0</v>
      </c>
      <c r="AH1538">
        <v>4255</v>
      </c>
      <c r="AI1538">
        <v>100</v>
      </c>
      <c r="AJ1538">
        <v>576</v>
      </c>
      <c r="AK1538">
        <v>1852</v>
      </c>
      <c r="AL1538">
        <v>0</v>
      </c>
      <c r="AM1538">
        <v>0</v>
      </c>
      <c r="AN1538">
        <v>1013</v>
      </c>
      <c r="AO1538">
        <v>0</v>
      </c>
      <c r="AP1538">
        <v>0</v>
      </c>
      <c r="AQ1538">
        <v>160</v>
      </c>
      <c r="AR1538">
        <v>7956</v>
      </c>
      <c r="AS1538">
        <v>0</v>
      </c>
      <c r="AT1538">
        <v>9255</v>
      </c>
      <c r="AU1538">
        <v>220</v>
      </c>
      <c r="AV1538">
        <v>1059</v>
      </c>
      <c r="AW1538">
        <v>5401</v>
      </c>
      <c r="AX1538">
        <v>0</v>
      </c>
      <c r="AY1538">
        <v>0</v>
      </c>
      <c r="AZ1538">
        <v>4940</v>
      </c>
      <c r="BA1538">
        <v>0</v>
      </c>
      <c r="BB1538">
        <v>0</v>
      </c>
      <c r="BC1538">
        <v>614</v>
      </c>
      <c r="BD1538">
        <v>21489</v>
      </c>
      <c r="BE1538">
        <v>118737835</v>
      </c>
      <c r="BF1538">
        <v>2858084</v>
      </c>
      <c r="BG1538">
        <v>14997684</v>
      </c>
      <c r="BH1538">
        <v>47975684</v>
      </c>
      <c r="BI1538">
        <v>0</v>
      </c>
      <c r="BJ1538">
        <v>0</v>
      </c>
      <c r="BK1538">
        <v>31505699</v>
      </c>
      <c r="BL1538">
        <v>0</v>
      </c>
      <c r="BM1538">
        <v>0</v>
      </c>
      <c r="BN1538">
        <v>2794039</v>
      </c>
      <c r="BO1538">
        <v>218869025</v>
      </c>
      <c r="BP1538">
        <v>57376750</v>
      </c>
      <c r="BQ1538">
        <v>1470247</v>
      </c>
      <c r="BR1538">
        <v>6181503</v>
      </c>
      <c r="BS1538">
        <v>32913232</v>
      </c>
      <c r="BT1538">
        <v>0</v>
      </c>
      <c r="BU1538">
        <v>0</v>
      </c>
      <c r="BV1538">
        <v>30438571</v>
      </c>
      <c r="BW1538">
        <v>0</v>
      </c>
      <c r="BX1538">
        <v>0</v>
      </c>
      <c r="BY1538">
        <v>3366898</v>
      </c>
      <c r="BZ1538">
        <v>131747201</v>
      </c>
      <c r="CA1538">
        <v>4874781</v>
      </c>
      <c r="CB1538">
        <v>138514309</v>
      </c>
      <c r="CC1538">
        <v>2830472</v>
      </c>
      <c r="CD1538">
        <v>17979340</v>
      </c>
      <c r="CE1538">
        <v>66536729</v>
      </c>
      <c r="CF1538">
        <v>0</v>
      </c>
      <c r="CG1538">
        <v>0</v>
      </c>
      <c r="CH1538">
        <v>0</v>
      </c>
      <c r="CI1538">
        <v>22554755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2893889</v>
      </c>
      <c r="CQ1538">
        <v>256184275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33385724</v>
      </c>
      <c r="CX1538">
        <v>1396413</v>
      </c>
      <c r="CY1538">
        <v>2667510</v>
      </c>
      <c r="CZ1538">
        <v>12649309</v>
      </c>
      <c r="DA1538">
        <v>0</v>
      </c>
      <c r="DB1538">
        <v>0</v>
      </c>
      <c r="DC1538">
        <v>38271233</v>
      </c>
      <c r="DD1538">
        <v>0</v>
      </c>
      <c r="DE1538">
        <v>0</v>
      </c>
      <c r="DF1538">
        <v>6061762</v>
      </c>
      <c r="DG1538">
        <v>94431951</v>
      </c>
      <c r="DH1538">
        <v>862129</v>
      </c>
      <c r="DI1538">
        <v>122932132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5289415</v>
      </c>
      <c r="DQ1538">
        <v>325750092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  <c r="EE1538" t="s">
        <v>4974</v>
      </c>
    </row>
    <row r="1539" spans="1:135" x14ac:dyDescent="0.25">
      <c r="A1539">
        <v>106560525</v>
      </c>
      <c r="B1539" t="s">
        <v>847</v>
      </c>
      <c r="C1539">
        <v>2020</v>
      </c>
      <c r="D1539">
        <v>2</v>
      </c>
      <c r="E1539" s="1">
        <v>43834</v>
      </c>
      <c r="F1539" t="s">
        <v>1397</v>
      </c>
      <c r="G1539" t="s">
        <v>135</v>
      </c>
      <c r="H1539" t="s">
        <v>755</v>
      </c>
      <c r="I1539" t="s">
        <v>1085</v>
      </c>
      <c r="J1539">
        <v>813</v>
      </c>
      <c r="K1539" t="s">
        <v>246</v>
      </c>
      <c r="L1539" t="s">
        <v>139</v>
      </c>
      <c r="M1539" t="s">
        <v>3442</v>
      </c>
      <c r="N1539" t="s">
        <v>848</v>
      </c>
      <c r="O1539" t="s">
        <v>849</v>
      </c>
      <c r="P1539" t="s">
        <v>850</v>
      </c>
      <c r="Q1539" t="s">
        <v>851</v>
      </c>
      <c r="R1539" t="s">
        <v>852</v>
      </c>
      <c r="S1539">
        <v>144</v>
      </c>
      <c r="T1539">
        <v>130</v>
      </c>
      <c r="U1539">
        <v>74</v>
      </c>
      <c r="V1539">
        <v>528</v>
      </c>
      <c r="W1539">
        <v>203</v>
      </c>
      <c r="X1539">
        <v>68</v>
      </c>
      <c r="Y1539">
        <v>225</v>
      </c>
      <c r="Z1539">
        <v>0</v>
      </c>
      <c r="AA1539">
        <v>0</v>
      </c>
      <c r="AB1539">
        <v>13</v>
      </c>
      <c r="AC1539">
        <v>403</v>
      </c>
      <c r="AD1539">
        <v>0</v>
      </c>
      <c r="AE1539">
        <v>6</v>
      </c>
      <c r="AF1539">
        <v>1446</v>
      </c>
      <c r="AG1539">
        <v>0</v>
      </c>
      <c r="AH1539">
        <v>2950</v>
      </c>
      <c r="AI1539">
        <v>890</v>
      </c>
      <c r="AJ1539">
        <v>305</v>
      </c>
      <c r="AK1539">
        <v>874</v>
      </c>
      <c r="AL1539">
        <v>0</v>
      </c>
      <c r="AM1539">
        <v>0</v>
      </c>
      <c r="AN1539">
        <v>41</v>
      </c>
      <c r="AO1539">
        <v>1329</v>
      </c>
      <c r="AP1539">
        <v>0</v>
      </c>
      <c r="AQ1539">
        <v>25</v>
      </c>
      <c r="AR1539">
        <v>6414</v>
      </c>
      <c r="AS1539">
        <v>0</v>
      </c>
      <c r="AT1539">
        <v>1439</v>
      </c>
      <c r="AU1539">
        <v>641</v>
      </c>
      <c r="AV1539">
        <v>324</v>
      </c>
      <c r="AW1539">
        <v>1732</v>
      </c>
      <c r="AX1539">
        <v>0</v>
      </c>
      <c r="AY1539">
        <v>0</v>
      </c>
      <c r="AZ1539">
        <v>2777</v>
      </c>
      <c r="BA1539">
        <v>5626</v>
      </c>
      <c r="BB1539">
        <v>0</v>
      </c>
      <c r="BC1539">
        <v>261</v>
      </c>
      <c r="BD1539">
        <v>12800</v>
      </c>
      <c r="BE1539">
        <v>50498182</v>
      </c>
      <c r="BF1539">
        <v>16282088</v>
      </c>
      <c r="BG1539">
        <v>3960056</v>
      </c>
      <c r="BH1539">
        <v>13810266</v>
      </c>
      <c r="BI1539">
        <v>0</v>
      </c>
      <c r="BJ1539">
        <v>0</v>
      </c>
      <c r="BK1539">
        <v>868143</v>
      </c>
      <c r="BL1539">
        <v>25855920</v>
      </c>
      <c r="BM1539">
        <v>0</v>
      </c>
      <c r="BN1539">
        <v>316082</v>
      </c>
      <c r="BO1539">
        <v>111590737</v>
      </c>
      <c r="BP1539">
        <v>13364866</v>
      </c>
      <c r="BQ1539">
        <v>6185608</v>
      </c>
      <c r="BR1539">
        <v>2868715</v>
      </c>
      <c r="BS1539">
        <v>10450708</v>
      </c>
      <c r="BT1539">
        <v>0</v>
      </c>
      <c r="BU1539">
        <v>0</v>
      </c>
      <c r="BV1539">
        <v>2607220</v>
      </c>
      <c r="BW1539">
        <v>23294898</v>
      </c>
      <c r="BX1539">
        <v>0</v>
      </c>
      <c r="BY1539">
        <v>607178</v>
      </c>
      <c r="BZ1539">
        <v>59379193</v>
      </c>
      <c r="CA1539">
        <v>1590551</v>
      </c>
      <c r="CB1539">
        <v>53067845</v>
      </c>
      <c r="CC1539">
        <v>20676024</v>
      </c>
      <c r="CD1539">
        <v>4935302</v>
      </c>
      <c r="CE1539">
        <v>16600601</v>
      </c>
      <c r="CF1539">
        <v>0</v>
      </c>
      <c r="CG1539">
        <v>0</v>
      </c>
      <c r="CH1539">
        <v>0</v>
      </c>
      <c r="CI1539">
        <v>794070</v>
      </c>
      <c r="CJ1539">
        <v>34801102</v>
      </c>
      <c r="CK1539">
        <v>0</v>
      </c>
      <c r="CL1539">
        <v>238523</v>
      </c>
      <c r="CM1539">
        <v>0</v>
      </c>
      <c r="CN1539">
        <v>0</v>
      </c>
      <c r="CO1539">
        <v>0</v>
      </c>
      <c r="CP1539">
        <v>2170729</v>
      </c>
      <c r="CQ1539">
        <v>134874747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9779469</v>
      </c>
      <c r="CX1539">
        <v>1346263</v>
      </c>
      <c r="CY1539">
        <v>1631585</v>
      </c>
      <c r="CZ1539">
        <v>7079151</v>
      </c>
      <c r="DA1539">
        <v>0</v>
      </c>
      <c r="DB1539">
        <v>0</v>
      </c>
      <c r="DC1539">
        <v>2570353</v>
      </c>
      <c r="DD1539">
        <v>13143291</v>
      </c>
      <c r="DE1539">
        <v>0</v>
      </c>
      <c r="DF1539">
        <v>545071</v>
      </c>
      <c r="DG1539">
        <v>36095183</v>
      </c>
      <c r="DH1539">
        <v>695575</v>
      </c>
      <c r="DI1539">
        <v>41818735</v>
      </c>
      <c r="DJ1539">
        <v>0</v>
      </c>
      <c r="DK1539">
        <v>84279</v>
      </c>
      <c r="DL1539">
        <v>0</v>
      </c>
      <c r="DM1539">
        <v>0</v>
      </c>
      <c r="DN1539">
        <v>0</v>
      </c>
      <c r="DO1539">
        <v>0</v>
      </c>
      <c r="DP1539">
        <v>1176485</v>
      </c>
      <c r="DQ1539">
        <v>120773878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 t="s">
        <v>4975</v>
      </c>
    </row>
    <row r="1540" spans="1:135" x14ac:dyDescent="0.25">
      <c r="A1540">
        <v>106481015</v>
      </c>
      <c r="B1540" t="s">
        <v>853</v>
      </c>
      <c r="C1540">
        <v>2020</v>
      </c>
      <c r="D1540">
        <v>2</v>
      </c>
      <c r="E1540" s="1">
        <v>43834</v>
      </c>
      <c r="F1540" t="s">
        <v>1397</v>
      </c>
      <c r="G1540" t="s">
        <v>135</v>
      </c>
      <c r="H1540" t="s">
        <v>381</v>
      </c>
      <c r="I1540" t="s">
        <v>1092</v>
      </c>
      <c r="J1540">
        <v>409</v>
      </c>
      <c r="K1540" t="s">
        <v>168</v>
      </c>
      <c r="L1540" t="s">
        <v>139</v>
      </c>
      <c r="M1540" t="s">
        <v>3442</v>
      </c>
      <c r="N1540" t="s">
        <v>854</v>
      </c>
      <c r="O1540" t="s">
        <v>855</v>
      </c>
      <c r="P1540" t="s">
        <v>384</v>
      </c>
      <c r="Q1540" t="s">
        <v>856</v>
      </c>
      <c r="R1540" t="s">
        <v>857</v>
      </c>
      <c r="S1540">
        <v>61</v>
      </c>
      <c r="T1540">
        <v>61</v>
      </c>
      <c r="U1540">
        <v>56</v>
      </c>
      <c r="V1540">
        <v>127</v>
      </c>
      <c r="W1540">
        <v>44</v>
      </c>
      <c r="X1540">
        <v>95</v>
      </c>
      <c r="Y1540">
        <v>0</v>
      </c>
      <c r="Z1540">
        <v>0</v>
      </c>
      <c r="AA1540">
        <v>0</v>
      </c>
      <c r="AB1540">
        <v>14</v>
      </c>
      <c r="AC1540">
        <v>244</v>
      </c>
      <c r="AD1540">
        <v>0</v>
      </c>
      <c r="AE1540">
        <v>0</v>
      </c>
      <c r="AF1540">
        <v>524</v>
      </c>
      <c r="AG1540">
        <v>0</v>
      </c>
      <c r="AH1540">
        <v>1636</v>
      </c>
      <c r="AI1540">
        <v>370</v>
      </c>
      <c r="AJ1540">
        <v>943</v>
      </c>
      <c r="AK1540">
        <v>0</v>
      </c>
      <c r="AL1540">
        <v>0</v>
      </c>
      <c r="AM1540">
        <v>0</v>
      </c>
      <c r="AN1540">
        <v>188</v>
      </c>
      <c r="AO1540">
        <v>1607</v>
      </c>
      <c r="AP1540">
        <v>0</v>
      </c>
      <c r="AQ1540">
        <v>0</v>
      </c>
      <c r="AR1540">
        <v>4744</v>
      </c>
      <c r="AS1540">
        <v>0</v>
      </c>
      <c r="AT1540">
        <v>334</v>
      </c>
      <c r="AU1540">
        <v>16</v>
      </c>
      <c r="AV1540">
        <v>0</v>
      </c>
      <c r="AW1540">
        <v>0</v>
      </c>
      <c r="AX1540">
        <v>0</v>
      </c>
      <c r="AY1540">
        <v>0</v>
      </c>
      <c r="AZ1540">
        <v>3</v>
      </c>
      <c r="BA1540">
        <v>592</v>
      </c>
      <c r="BB1540">
        <v>0</v>
      </c>
      <c r="BC1540">
        <v>0</v>
      </c>
      <c r="BD1540">
        <v>945</v>
      </c>
      <c r="BE1540">
        <v>7150668</v>
      </c>
      <c r="BF1540">
        <v>1453930</v>
      </c>
      <c r="BG1540">
        <v>3932514</v>
      </c>
      <c r="BH1540">
        <v>0</v>
      </c>
      <c r="BI1540">
        <v>0</v>
      </c>
      <c r="BJ1540">
        <v>0</v>
      </c>
      <c r="BK1540">
        <v>958424</v>
      </c>
      <c r="BL1540">
        <v>6256793</v>
      </c>
      <c r="BM1540">
        <v>0</v>
      </c>
      <c r="BN1540">
        <v>0</v>
      </c>
      <c r="BO1540">
        <v>19752329</v>
      </c>
      <c r="BP1540">
        <v>810288</v>
      </c>
      <c r="BQ1540">
        <v>111538</v>
      </c>
      <c r="BR1540">
        <v>0</v>
      </c>
      <c r="BS1540">
        <v>0</v>
      </c>
      <c r="BT1540">
        <v>0</v>
      </c>
      <c r="BU1540">
        <v>0</v>
      </c>
      <c r="BV1540">
        <v>12179</v>
      </c>
      <c r="BW1540">
        <v>850723</v>
      </c>
      <c r="BX1540">
        <v>0</v>
      </c>
      <c r="BY1540">
        <v>0</v>
      </c>
      <c r="BZ1540">
        <v>1784728</v>
      </c>
      <c r="CA1540">
        <v>221346</v>
      </c>
      <c r="CB1540">
        <v>4241422</v>
      </c>
      <c r="CC1540">
        <v>1152544</v>
      </c>
      <c r="CD1540">
        <v>1977633</v>
      </c>
      <c r="CE1540">
        <v>0</v>
      </c>
      <c r="CF1540">
        <v>0</v>
      </c>
      <c r="CG1540">
        <v>0</v>
      </c>
      <c r="CH1540">
        <v>0</v>
      </c>
      <c r="CI1540">
        <v>913134</v>
      </c>
      <c r="CJ1540">
        <v>4990396</v>
      </c>
      <c r="CK1540">
        <v>0</v>
      </c>
      <c r="CL1540">
        <v>654018</v>
      </c>
      <c r="CM1540">
        <v>0</v>
      </c>
      <c r="CN1540">
        <v>0</v>
      </c>
      <c r="CO1540">
        <v>0</v>
      </c>
      <c r="CP1540">
        <v>10867</v>
      </c>
      <c r="CQ1540">
        <v>1416136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2835887</v>
      </c>
      <c r="CX1540">
        <v>910293</v>
      </c>
      <c r="CY1540">
        <v>1389325</v>
      </c>
      <c r="CZ1540">
        <v>0</v>
      </c>
      <c r="DA1540">
        <v>0</v>
      </c>
      <c r="DB1540">
        <v>0</v>
      </c>
      <c r="DC1540">
        <v>829</v>
      </c>
      <c r="DD1540">
        <v>2234467</v>
      </c>
      <c r="DE1540">
        <v>0</v>
      </c>
      <c r="DF1540">
        <v>4896</v>
      </c>
      <c r="DG1540">
        <v>7375697</v>
      </c>
      <c r="DH1540">
        <v>121732</v>
      </c>
      <c r="DI1540">
        <v>766218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1670404</v>
      </c>
      <c r="DQ1540">
        <v>2759617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 t="s">
        <v>4976</v>
      </c>
    </row>
    <row r="1541" spans="1:135" x14ac:dyDescent="0.25">
      <c r="A1541">
        <v>106370749</v>
      </c>
      <c r="B1541" t="s">
        <v>133</v>
      </c>
      <c r="C1541">
        <v>2020</v>
      </c>
      <c r="D1541">
        <v>2</v>
      </c>
      <c r="E1541" s="1">
        <v>43834</v>
      </c>
      <c r="F1541" t="s">
        <v>1397</v>
      </c>
      <c r="G1541" t="s">
        <v>135</v>
      </c>
      <c r="H1541" t="s">
        <v>136</v>
      </c>
      <c r="I1541" t="s">
        <v>1094</v>
      </c>
      <c r="J1541">
        <v>1422</v>
      </c>
      <c r="K1541" t="s">
        <v>138</v>
      </c>
      <c r="L1541" t="s">
        <v>139</v>
      </c>
      <c r="M1541" t="s">
        <v>3442</v>
      </c>
      <c r="N1541" t="s">
        <v>858</v>
      </c>
      <c r="O1541" t="s">
        <v>142</v>
      </c>
      <c r="P1541" t="s">
        <v>143</v>
      </c>
      <c r="Q1541" t="s">
        <v>144</v>
      </c>
      <c r="R1541" t="s">
        <v>1061</v>
      </c>
      <c r="S1541">
        <v>66</v>
      </c>
      <c r="T1541">
        <v>66</v>
      </c>
      <c r="U1541">
        <v>66</v>
      </c>
      <c r="V1541">
        <v>102</v>
      </c>
      <c r="W1541">
        <v>38</v>
      </c>
      <c r="X1541">
        <v>105</v>
      </c>
      <c r="Y1541">
        <v>0</v>
      </c>
      <c r="Z1541">
        <v>0</v>
      </c>
      <c r="AA1541">
        <v>0</v>
      </c>
      <c r="AB1541">
        <v>0</v>
      </c>
      <c r="AC1541">
        <v>342</v>
      </c>
      <c r="AD1541">
        <v>0</v>
      </c>
      <c r="AE1541">
        <v>3</v>
      </c>
      <c r="AF1541">
        <v>590</v>
      </c>
      <c r="AG1541">
        <v>0</v>
      </c>
      <c r="AH1541">
        <v>1459</v>
      </c>
      <c r="AI1541">
        <v>358</v>
      </c>
      <c r="AJ1541">
        <v>1540</v>
      </c>
      <c r="AK1541">
        <v>0</v>
      </c>
      <c r="AL1541">
        <v>0</v>
      </c>
      <c r="AM1541">
        <v>0</v>
      </c>
      <c r="AN1541">
        <v>0</v>
      </c>
      <c r="AO1541">
        <v>2211</v>
      </c>
      <c r="AP1541">
        <v>0</v>
      </c>
      <c r="AQ1541">
        <v>11</v>
      </c>
      <c r="AR1541">
        <v>5579</v>
      </c>
      <c r="AS1541">
        <v>0</v>
      </c>
      <c r="AT1541">
        <v>14641</v>
      </c>
      <c r="AU1541">
        <v>1164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8342</v>
      </c>
      <c r="BB1541">
        <v>0</v>
      </c>
      <c r="BC1541">
        <v>2</v>
      </c>
      <c r="BD1541">
        <v>24149</v>
      </c>
      <c r="BE1541">
        <v>3647500</v>
      </c>
      <c r="BF1541">
        <v>895000</v>
      </c>
      <c r="BG1541">
        <v>3850000</v>
      </c>
      <c r="BH1541">
        <v>0</v>
      </c>
      <c r="BI1541">
        <v>0</v>
      </c>
      <c r="BJ1541">
        <v>0</v>
      </c>
      <c r="BK1541">
        <v>0</v>
      </c>
      <c r="BL1541">
        <v>5600794</v>
      </c>
      <c r="BM1541">
        <v>0</v>
      </c>
      <c r="BN1541">
        <v>27500</v>
      </c>
      <c r="BO1541">
        <v>14020794</v>
      </c>
      <c r="BP1541">
        <v>4392300</v>
      </c>
      <c r="BQ1541">
        <v>34920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2994305</v>
      </c>
      <c r="BX1541">
        <v>0</v>
      </c>
      <c r="BY1541">
        <v>600</v>
      </c>
      <c r="BZ1541">
        <v>7736405</v>
      </c>
      <c r="CA1541">
        <v>437195</v>
      </c>
      <c r="CB1541">
        <v>4785464</v>
      </c>
      <c r="CC1541">
        <v>740575</v>
      </c>
      <c r="CD1541">
        <v>1077743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584208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12883057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2817142</v>
      </c>
      <c r="CX1541">
        <v>503625</v>
      </c>
      <c r="CY1541">
        <v>2772257</v>
      </c>
      <c r="CZ1541">
        <v>0</v>
      </c>
      <c r="DA1541">
        <v>0</v>
      </c>
      <c r="DB1541">
        <v>0</v>
      </c>
      <c r="DC1541">
        <v>0</v>
      </c>
      <c r="DD1541">
        <v>2753018</v>
      </c>
      <c r="DE1541">
        <v>0</v>
      </c>
      <c r="DF1541">
        <v>28100</v>
      </c>
      <c r="DG1541">
        <v>8874142</v>
      </c>
      <c r="DH1541">
        <v>0</v>
      </c>
      <c r="DI1541">
        <v>7000462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31059</v>
      </c>
      <c r="DQ1541">
        <v>2405163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 t="s">
        <v>4977</v>
      </c>
    </row>
    <row r="1542" spans="1:135" x14ac:dyDescent="0.25">
      <c r="A1542">
        <v>106400683</v>
      </c>
      <c r="B1542" t="s">
        <v>146</v>
      </c>
      <c r="C1542">
        <v>2020</v>
      </c>
      <c r="D1542">
        <v>2</v>
      </c>
      <c r="E1542" s="1">
        <v>43834</v>
      </c>
      <c r="F1542" t="s">
        <v>1397</v>
      </c>
      <c r="G1542" t="s">
        <v>135</v>
      </c>
      <c r="H1542" t="s">
        <v>147</v>
      </c>
      <c r="I1542" t="s">
        <v>1098</v>
      </c>
      <c r="J1542">
        <v>801</v>
      </c>
      <c r="K1542" t="s">
        <v>149</v>
      </c>
      <c r="L1542" t="s">
        <v>150</v>
      </c>
      <c r="M1542" t="s">
        <v>3442</v>
      </c>
      <c r="N1542" t="s">
        <v>859</v>
      </c>
      <c r="O1542" t="s">
        <v>152</v>
      </c>
      <c r="P1542" t="s">
        <v>153</v>
      </c>
      <c r="Q1542" t="s">
        <v>154</v>
      </c>
      <c r="R1542" t="s">
        <v>155</v>
      </c>
      <c r="S1542">
        <v>1275</v>
      </c>
      <c r="T1542">
        <v>1106</v>
      </c>
      <c r="U1542">
        <v>1106</v>
      </c>
      <c r="V1542">
        <v>14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10</v>
      </c>
      <c r="AC1542">
        <v>0</v>
      </c>
      <c r="AD1542">
        <v>0</v>
      </c>
      <c r="AE1542">
        <v>235</v>
      </c>
      <c r="AF1542">
        <v>259</v>
      </c>
      <c r="AG1542">
        <v>0</v>
      </c>
      <c r="AH1542">
        <v>86473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703</v>
      </c>
      <c r="AO1542">
        <v>0</v>
      </c>
      <c r="AP1542">
        <v>0</v>
      </c>
      <c r="AQ1542">
        <v>11692</v>
      </c>
      <c r="AR1542">
        <v>98868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47055815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382384</v>
      </c>
      <c r="BL1542">
        <v>0</v>
      </c>
      <c r="BM1542">
        <v>0</v>
      </c>
      <c r="BN1542">
        <v>6362560</v>
      </c>
      <c r="BO1542">
        <v>53800759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10714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10714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47045101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382384</v>
      </c>
      <c r="DD1542">
        <v>0</v>
      </c>
      <c r="DE1542">
        <v>0</v>
      </c>
      <c r="DF1542">
        <v>6362560</v>
      </c>
      <c r="DG1542">
        <v>53790045</v>
      </c>
      <c r="DH1542">
        <v>0</v>
      </c>
      <c r="DI1542">
        <v>74950477</v>
      </c>
      <c r="DJ1542">
        <v>0</v>
      </c>
      <c r="DK1542">
        <v>21160432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 t="s">
        <v>4978</v>
      </c>
    </row>
    <row r="1543" spans="1:135" x14ac:dyDescent="0.25">
      <c r="A1543">
        <v>106154101</v>
      </c>
      <c r="B1543" t="s">
        <v>1166</v>
      </c>
      <c r="C1543">
        <v>2020</v>
      </c>
      <c r="D1543">
        <v>2</v>
      </c>
      <c r="E1543" s="1">
        <v>43834</v>
      </c>
      <c r="F1543" t="s">
        <v>1397</v>
      </c>
      <c r="G1543" t="s">
        <v>135</v>
      </c>
      <c r="H1543" t="s">
        <v>259</v>
      </c>
      <c r="I1543" t="s">
        <v>1083</v>
      </c>
      <c r="J1543">
        <v>617</v>
      </c>
      <c r="K1543" t="s">
        <v>138</v>
      </c>
      <c r="L1543" t="s">
        <v>139</v>
      </c>
      <c r="M1543" t="s">
        <v>3442</v>
      </c>
      <c r="N1543" t="s">
        <v>1167</v>
      </c>
      <c r="O1543" t="s">
        <v>1168</v>
      </c>
      <c r="P1543" t="s">
        <v>262</v>
      </c>
      <c r="Q1543" t="s">
        <v>263</v>
      </c>
      <c r="R1543" t="s">
        <v>1169</v>
      </c>
      <c r="S1543">
        <v>47</v>
      </c>
      <c r="T1543">
        <v>47</v>
      </c>
      <c r="U1543">
        <v>47</v>
      </c>
      <c r="V1543">
        <v>432</v>
      </c>
      <c r="W1543">
        <v>72</v>
      </c>
      <c r="X1543">
        <v>20</v>
      </c>
      <c r="Y1543">
        <v>94</v>
      </c>
      <c r="Z1543">
        <v>0</v>
      </c>
      <c r="AA1543">
        <v>0</v>
      </c>
      <c r="AB1543">
        <v>11</v>
      </c>
      <c r="AC1543">
        <v>84</v>
      </c>
      <c r="AD1543">
        <v>0</v>
      </c>
      <c r="AE1543">
        <v>3</v>
      </c>
      <c r="AF1543">
        <v>716</v>
      </c>
      <c r="AG1543">
        <v>0</v>
      </c>
      <c r="AH1543">
        <v>1737</v>
      </c>
      <c r="AI1543">
        <v>363</v>
      </c>
      <c r="AJ1543">
        <v>95</v>
      </c>
      <c r="AK1543">
        <v>383</v>
      </c>
      <c r="AL1543">
        <v>0</v>
      </c>
      <c r="AM1543">
        <v>0</v>
      </c>
      <c r="AN1543">
        <v>39</v>
      </c>
      <c r="AO1543">
        <v>299</v>
      </c>
      <c r="AP1543">
        <v>0</v>
      </c>
      <c r="AQ1543">
        <v>6</v>
      </c>
      <c r="AR1543">
        <v>2922</v>
      </c>
      <c r="AS1543">
        <v>0</v>
      </c>
      <c r="AT1543">
        <v>962</v>
      </c>
      <c r="AU1543">
        <v>230</v>
      </c>
      <c r="AV1543">
        <v>230</v>
      </c>
      <c r="AW1543">
        <v>534</v>
      </c>
      <c r="AX1543">
        <v>0</v>
      </c>
      <c r="AY1543">
        <v>0</v>
      </c>
      <c r="AZ1543">
        <v>31</v>
      </c>
      <c r="BA1543">
        <v>572</v>
      </c>
      <c r="BB1543">
        <v>0</v>
      </c>
      <c r="BC1543">
        <v>108</v>
      </c>
      <c r="BD1543">
        <v>2667</v>
      </c>
      <c r="BE1543">
        <v>34409508</v>
      </c>
      <c r="BF1543">
        <v>6043341</v>
      </c>
      <c r="BG1543">
        <v>1743610</v>
      </c>
      <c r="BH1543">
        <v>6185198</v>
      </c>
      <c r="BI1543">
        <v>0</v>
      </c>
      <c r="BJ1543">
        <v>0</v>
      </c>
      <c r="BK1543">
        <v>717285</v>
      </c>
      <c r="BL1543">
        <v>5803585</v>
      </c>
      <c r="BM1543">
        <v>0</v>
      </c>
      <c r="BN1543">
        <v>100158</v>
      </c>
      <c r="BO1543">
        <v>55002685</v>
      </c>
      <c r="BP1543">
        <v>17438201</v>
      </c>
      <c r="BQ1543">
        <v>3329141</v>
      </c>
      <c r="BR1543">
        <v>1648349</v>
      </c>
      <c r="BS1543">
        <v>5419158</v>
      </c>
      <c r="BT1543">
        <v>0</v>
      </c>
      <c r="BU1543">
        <v>0</v>
      </c>
      <c r="BV1543">
        <v>329868</v>
      </c>
      <c r="BW1543">
        <v>8182255</v>
      </c>
      <c r="BX1543">
        <v>0</v>
      </c>
      <c r="BY1543">
        <v>1756403</v>
      </c>
      <c r="BZ1543">
        <v>38103375</v>
      </c>
      <c r="CA1543">
        <v>-724175</v>
      </c>
      <c r="CB1543">
        <v>41916523</v>
      </c>
      <c r="CC1543">
        <v>7732084</v>
      </c>
      <c r="CD1543">
        <v>1290601</v>
      </c>
      <c r="CE1543">
        <v>11550393</v>
      </c>
      <c r="CF1543">
        <v>0</v>
      </c>
      <c r="CG1543">
        <v>0</v>
      </c>
      <c r="CH1543">
        <v>0</v>
      </c>
      <c r="CI1543">
        <v>843834</v>
      </c>
      <c r="CJ1543">
        <v>11041438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959349</v>
      </c>
      <c r="CQ1543">
        <v>74610047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10334456</v>
      </c>
      <c r="CX1543">
        <v>1713297</v>
      </c>
      <c r="CY1543">
        <v>2127741</v>
      </c>
      <c r="CZ1543">
        <v>144221</v>
      </c>
      <c r="DA1543">
        <v>0</v>
      </c>
      <c r="DB1543">
        <v>0</v>
      </c>
      <c r="DC1543">
        <v>217117</v>
      </c>
      <c r="DD1543">
        <v>2996935</v>
      </c>
      <c r="DE1543">
        <v>0</v>
      </c>
      <c r="DF1543">
        <v>962246</v>
      </c>
      <c r="DG1543">
        <v>18496013</v>
      </c>
      <c r="DH1543">
        <v>1726776</v>
      </c>
      <c r="DI1543">
        <v>19343580</v>
      </c>
      <c r="DJ1543">
        <v>0</v>
      </c>
      <c r="DK1543">
        <v>226044</v>
      </c>
      <c r="DL1543">
        <v>0</v>
      </c>
      <c r="DM1543">
        <v>0</v>
      </c>
      <c r="DN1543">
        <v>0</v>
      </c>
      <c r="DO1543">
        <v>0</v>
      </c>
      <c r="DP1543">
        <v>346931</v>
      </c>
      <c r="DQ1543">
        <v>58047150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  <c r="EE1543" t="s">
        <v>4979</v>
      </c>
    </row>
    <row r="1544" spans="1:135" x14ac:dyDescent="0.25">
      <c r="A1544">
        <v>106364121</v>
      </c>
      <c r="B1544" t="s">
        <v>860</v>
      </c>
      <c r="C1544">
        <v>2020</v>
      </c>
      <c r="D1544">
        <v>2</v>
      </c>
      <c r="E1544" s="1">
        <v>43834</v>
      </c>
      <c r="F1544" t="s">
        <v>1397</v>
      </c>
      <c r="G1544" t="s">
        <v>135</v>
      </c>
      <c r="H1544" t="s">
        <v>157</v>
      </c>
      <c r="I1544" t="s">
        <v>1099</v>
      </c>
      <c r="J1544">
        <v>1209</v>
      </c>
      <c r="K1544" t="s">
        <v>159</v>
      </c>
      <c r="L1544" t="s">
        <v>139</v>
      </c>
      <c r="M1544" t="s">
        <v>3442</v>
      </c>
      <c r="N1544" t="s">
        <v>861</v>
      </c>
      <c r="O1544" t="s">
        <v>161</v>
      </c>
      <c r="P1544" t="s">
        <v>162</v>
      </c>
      <c r="Q1544" t="s">
        <v>163</v>
      </c>
      <c r="R1544" t="s">
        <v>164</v>
      </c>
      <c r="S1544">
        <v>60</v>
      </c>
      <c r="T1544">
        <v>60</v>
      </c>
      <c r="U1544">
        <v>60</v>
      </c>
      <c r="V1544">
        <v>43</v>
      </c>
      <c r="W1544">
        <v>24</v>
      </c>
      <c r="X1544">
        <v>35</v>
      </c>
      <c r="Y1544">
        <v>58</v>
      </c>
      <c r="Z1544">
        <v>0</v>
      </c>
      <c r="AA1544">
        <v>0</v>
      </c>
      <c r="AB1544">
        <v>41</v>
      </c>
      <c r="AC1544">
        <v>0</v>
      </c>
      <c r="AD1544">
        <v>0</v>
      </c>
      <c r="AE1544">
        <v>0</v>
      </c>
      <c r="AF1544">
        <v>201</v>
      </c>
      <c r="AG1544">
        <v>0</v>
      </c>
      <c r="AH1544">
        <v>628</v>
      </c>
      <c r="AI1544">
        <v>339</v>
      </c>
      <c r="AJ1544">
        <v>619</v>
      </c>
      <c r="AK1544">
        <v>895</v>
      </c>
      <c r="AL1544">
        <v>0</v>
      </c>
      <c r="AM1544">
        <v>0</v>
      </c>
      <c r="AN1544">
        <v>868</v>
      </c>
      <c r="AO1544">
        <v>0</v>
      </c>
      <c r="AP1544">
        <v>0</v>
      </c>
      <c r="AQ1544">
        <v>0</v>
      </c>
      <c r="AR1544">
        <v>3349</v>
      </c>
      <c r="AS1544">
        <v>0</v>
      </c>
      <c r="AT1544">
        <v>116</v>
      </c>
      <c r="AU1544">
        <v>587</v>
      </c>
      <c r="AV1544">
        <v>28</v>
      </c>
      <c r="AW1544">
        <v>559</v>
      </c>
      <c r="AX1544">
        <v>0</v>
      </c>
      <c r="AY1544">
        <v>0</v>
      </c>
      <c r="AZ1544">
        <v>821</v>
      </c>
      <c r="BA1544">
        <v>0</v>
      </c>
      <c r="BB1544">
        <v>0</v>
      </c>
      <c r="BC1544">
        <v>0</v>
      </c>
      <c r="BD1544">
        <v>2111</v>
      </c>
      <c r="BE1544">
        <v>2140627</v>
      </c>
      <c r="BF1544">
        <v>1155528</v>
      </c>
      <c r="BG1544">
        <v>1929694</v>
      </c>
      <c r="BH1544">
        <v>2712838</v>
      </c>
      <c r="BI1544">
        <v>0</v>
      </c>
      <c r="BJ1544">
        <v>0</v>
      </c>
      <c r="BK1544">
        <v>2787399</v>
      </c>
      <c r="BL1544">
        <v>0</v>
      </c>
      <c r="BM1544">
        <v>0</v>
      </c>
      <c r="BN1544">
        <v>0</v>
      </c>
      <c r="BO1544">
        <v>10726086</v>
      </c>
      <c r="BP1544">
        <v>53251</v>
      </c>
      <c r="BQ1544">
        <v>56935</v>
      </c>
      <c r="BR1544">
        <v>9723</v>
      </c>
      <c r="BS1544">
        <v>156255</v>
      </c>
      <c r="BT1544">
        <v>0</v>
      </c>
      <c r="BU1544">
        <v>0</v>
      </c>
      <c r="BV1544">
        <v>332132</v>
      </c>
      <c r="BW1544">
        <v>0</v>
      </c>
      <c r="BX1544">
        <v>0</v>
      </c>
      <c r="BY1544">
        <v>0</v>
      </c>
      <c r="BZ1544">
        <v>608296</v>
      </c>
      <c r="CA1544">
        <v>58534</v>
      </c>
      <c r="CB1544">
        <v>841290</v>
      </c>
      <c r="CC1544">
        <v>515821</v>
      </c>
      <c r="CD1544">
        <v>1036389</v>
      </c>
      <c r="CE1544">
        <v>1525805</v>
      </c>
      <c r="CF1544">
        <v>0</v>
      </c>
      <c r="CG1544">
        <v>0</v>
      </c>
      <c r="CH1544">
        <v>0</v>
      </c>
      <c r="CI1544">
        <v>1555477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5533316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1294054</v>
      </c>
      <c r="CX1544">
        <v>696642</v>
      </c>
      <c r="CY1544">
        <v>903028</v>
      </c>
      <c r="CZ1544">
        <v>1343288</v>
      </c>
      <c r="DA1544">
        <v>0</v>
      </c>
      <c r="DB1544">
        <v>0</v>
      </c>
      <c r="DC1544">
        <v>1564054</v>
      </c>
      <c r="DD1544">
        <v>0</v>
      </c>
      <c r="DE1544">
        <v>0</v>
      </c>
      <c r="DF1544">
        <v>0</v>
      </c>
      <c r="DG1544">
        <v>5801066</v>
      </c>
      <c r="DH1544">
        <v>51696</v>
      </c>
      <c r="DI1544">
        <v>4613463</v>
      </c>
      <c r="DJ1544">
        <v>0</v>
      </c>
      <c r="DK1544">
        <v>-1269972</v>
      </c>
      <c r="DL1544">
        <v>0</v>
      </c>
      <c r="DM1544">
        <v>0</v>
      </c>
      <c r="DN1544">
        <v>0</v>
      </c>
      <c r="DO1544">
        <v>0</v>
      </c>
      <c r="DP1544">
        <v>62201</v>
      </c>
      <c r="DQ1544">
        <v>472331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  <c r="EE1544" t="s">
        <v>4980</v>
      </c>
    </row>
    <row r="1545" spans="1:135" x14ac:dyDescent="0.25">
      <c r="A1545">
        <v>106190052</v>
      </c>
      <c r="B1545" t="s">
        <v>165</v>
      </c>
      <c r="C1545">
        <v>2020</v>
      </c>
      <c r="D1545">
        <v>2</v>
      </c>
      <c r="E1545" s="1">
        <v>43834</v>
      </c>
      <c r="F1545" t="s">
        <v>1397</v>
      </c>
      <c r="G1545" t="s">
        <v>135</v>
      </c>
      <c r="H1545" t="s">
        <v>166</v>
      </c>
      <c r="I1545" t="s">
        <v>1084</v>
      </c>
      <c r="J1545">
        <v>925</v>
      </c>
      <c r="K1545" t="s">
        <v>168</v>
      </c>
      <c r="L1545" t="s">
        <v>139</v>
      </c>
      <c r="M1545" t="s">
        <v>3442</v>
      </c>
      <c r="N1545" t="s">
        <v>862</v>
      </c>
      <c r="O1545" t="s">
        <v>170</v>
      </c>
      <c r="P1545" t="s">
        <v>171</v>
      </c>
      <c r="Q1545" t="s">
        <v>172</v>
      </c>
      <c r="R1545" t="s">
        <v>173</v>
      </c>
      <c r="S1545">
        <v>105</v>
      </c>
      <c r="T1545">
        <v>105</v>
      </c>
      <c r="U1545">
        <v>105</v>
      </c>
      <c r="V1545">
        <v>90</v>
      </c>
      <c r="W1545">
        <v>12</v>
      </c>
      <c r="X1545">
        <v>2</v>
      </c>
      <c r="Y1545">
        <v>6</v>
      </c>
      <c r="Z1545">
        <v>0</v>
      </c>
      <c r="AA1545">
        <v>0</v>
      </c>
      <c r="AB1545">
        <v>7</v>
      </c>
      <c r="AC1545">
        <v>27</v>
      </c>
      <c r="AD1545">
        <v>0</v>
      </c>
      <c r="AE1545">
        <v>0</v>
      </c>
      <c r="AF1545">
        <v>144</v>
      </c>
      <c r="AG1545">
        <v>0</v>
      </c>
      <c r="AH1545">
        <v>4500</v>
      </c>
      <c r="AI1545">
        <v>445</v>
      </c>
      <c r="AJ1545">
        <v>126</v>
      </c>
      <c r="AK1545">
        <v>313</v>
      </c>
      <c r="AL1545">
        <v>0</v>
      </c>
      <c r="AM1545">
        <v>0</v>
      </c>
      <c r="AN1545">
        <v>265</v>
      </c>
      <c r="AO1545">
        <v>1366</v>
      </c>
      <c r="AP1545">
        <v>0</v>
      </c>
      <c r="AQ1545">
        <v>0</v>
      </c>
      <c r="AR1545">
        <v>7015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88249095</v>
      </c>
      <c r="BF1545">
        <v>8965669</v>
      </c>
      <c r="BG1545">
        <v>2069034</v>
      </c>
      <c r="BH1545">
        <v>4183346</v>
      </c>
      <c r="BI1545">
        <v>0</v>
      </c>
      <c r="BJ1545">
        <v>0</v>
      </c>
      <c r="BK1545">
        <v>4824984</v>
      </c>
      <c r="BL1545">
        <v>26104339</v>
      </c>
      <c r="BM1545">
        <v>0</v>
      </c>
      <c r="BN1545">
        <v>0</v>
      </c>
      <c r="BO1545">
        <v>134396467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55965</v>
      </c>
      <c r="CB1545">
        <v>79571074</v>
      </c>
      <c r="CC1545">
        <v>7929272</v>
      </c>
      <c r="CD1545">
        <v>1872640</v>
      </c>
      <c r="CE1545">
        <v>3578535</v>
      </c>
      <c r="CF1545">
        <v>0</v>
      </c>
      <c r="CG1545">
        <v>0</v>
      </c>
      <c r="CH1545">
        <v>0</v>
      </c>
      <c r="CI1545">
        <v>4268699</v>
      </c>
      <c r="CJ1545">
        <v>22619656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119895841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8678021</v>
      </c>
      <c r="CX1545">
        <v>1036397</v>
      </c>
      <c r="CY1545">
        <v>196394</v>
      </c>
      <c r="CZ1545">
        <v>604811</v>
      </c>
      <c r="DA1545">
        <v>0</v>
      </c>
      <c r="DB1545">
        <v>0</v>
      </c>
      <c r="DC1545">
        <v>500320</v>
      </c>
      <c r="DD1545">
        <v>3484683</v>
      </c>
      <c r="DE1545">
        <v>0</v>
      </c>
      <c r="DF1545">
        <v>0</v>
      </c>
      <c r="DG1545">
        <v>14500626</v>
      </c>
      <c r="DH1545">
        <v>160216</v>
      </c>
      <c r="DI1545">
        <v>16430855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2044467</v>
      </c>
      <c r="DQ1545">
        <v>1530149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  <c r="EE1545" t="s">
        <v>4981</v>
      </c>
    </row>
    <row r="1546" spans="1:135" x14ac:dyDescent="0.25">
      <c r="A1546">
        <v>106361110</v>
      </c>
      <c r="B1546" t="s">
        <v>181</v>
      </c>
      <c r="C1546">
        <v>2020</v>
      </c>
      <c r="D1546">
        <v>2</v>
      </c>
      <c r="E1546" s="1">
        <v>43834</v>
      </c>
      <c r="F1546" t="s">
        <v>1397</v>
      </c>
      <c r="G1546" t="s">
        <v>135</v>
      </c>
      <c r="H1546" t="s">
        <v>157</v>
      </c>
      <c r="I1546" t="s">
        <v>1099</v>
      </c>
      <c r="J1546">
        <v>1217</v>
      </c>
      <c r="K1546" t="s">
        <v>182</v>
      </c>
      <c r="L1546" t="s">
        <v>139</v>
      </c>
      <c r="M1546" t="s">
        <v>175</v>
      </c>
      <c r="N1546" t="s">
        <v>864</v>
      </c>
      <c r="O1546" t="s">
        <v>184</v>
      </c>
      <c r="P1546" t="s">
        <v>185</v>
      </c>
      <c r="Q1546" t="s">
        <v>186</v>
      </c>
      <c r="R1546" t="s">
        <v>187</v>
      </c>
      <c r="S1546">
        <v>30</v>
      </c>
      <c r="T1546">
        <v>30</v>
      </c>
      <c r="U1546">
        <v>26</v>
      </c>
      <c r="V1546">
        <v>9</v>
      </c>
      <c r="W1546">
        <v>7</v>
      </c>
      <c r="X1546">
        <v>7</v>
      </c>
      <c r="Y1546">
        <v>1</v>
      </c>
      <c r="Z1546">
        <v>0</v>
      </c>
      <c r="AA1546">
        <v>0</v>
      </c>
      <c r="AB1546">
        <v>10</v>
      </c>
      <c r="AC1546">
        <v>0</v>
      </c>
      <c r="AD1546">
        <v>0</v>
      </c>
      <c r="AE1546">
        <v>2</v>
      </c>
      <c r="AF1546">
        <v>36</v>
      </c>
      <c r="AG1546">
        <v>12</v>
      </c>
      <c r="AH1546">
        <v>34</v>
      </c>
      <c r="AI1546">
        <v>15</v>
      </c>
      <c r="AJ1546">
        <v>925</v>
      </c>
      <c r="AK1546">
        <v>2</v>
      </c>
      <c r="AL1546">
        <v>0</v>
      </c>
      <c r="AM1546">
        <v>0</v>
      </c>
      <c r="AN1546">
        <v>134</v>
      </c>
      <c r="AO1546">
        <v>0</v>
      </c>
      <c r="AP1546">
        <v>0</v>
      </c>
      <c r="AQ1546">
        <v>9</v>
      </c>
      <c r="AR1546">
        <v>1119</v>
      </c>
      <c r="AS1546">
        <v>1050</v>
      </c>
      <c r="AT1546">
        <v>2464</v>
      </c>
      <c r="AU1546">
        <v>779</v>
      </c>
      <c r="AV1546">
        <v>3884</v>
      </c>
      <c r="AW1546">
        <v>219</v>
      </c>
      <c r="AX1546">
        <v>0</v>
      </c>
      <c r="AY1546">
        <v>0</v>
      </c>
      <c r="AZ1546">
        <v>1256</v>
      </c>
      <c r="BA1546">
        <v>123</v>
      </c>
      <c r="BB1546">
        <v>0</v>
      </c>
      <c r="BC1546">
        <v>600</v>
      </c>
      <c r="BD1546">
        <v>9325</v>
      </c>
      <c r="BE1546">
        <v>107891</v>
      </c>
      <c r="BF1546">
        <v>117592</v>
      </c>
      <c r="BG1546">
        <v>466693</v>
      </c>
      <c r="BH1546">
        <v>9871</v>
      </c>
      <c r="BI1546">
        <v>0</v>
      </c>
      <c r="BJ1546">
        <v>0</v>
      </c>
      <c r="BK1546">
        <v>117396</v>
      </c>
      <c r="BL1546">
        <v>0</v>
      </c>
      <c r="BM1546">
        <v>0</v>
      </c>
      <c r="BN1546">
        <v>13681</v>
      </c>
      <c r="BO1546">
        <v>833124</v>
      </c>
      <c r="BP1546">
        <v>1501951</v>
      </c>
      <c r="BQ1546">
        <v>1299117</v>
      </c>
      <c r="BR1546">
        <v>2243424</v>
      </c>
      <c r="BS1546">
        <v>662784</v>
      </c>
      <c r="BT1546">
        <v>0</v>
      </c>
      <c r="BU1546">
        <v>0</v>
      </c>
      <c r="BV1546">
        <v>1751964</v>
      </c>
      <c r="BW1546">
        <v>424931</v>
      </c>
      <c r="BX1546">
        <v>0</v>
      </c>
      <c r="BY1546">
        <v>538076</v>
      </c>
      <c r="BZ1546">
        <v>8422247</v>
      </c>
      <c r="CA1546">
        <v>71728</v>
      </c>
      <c r="CB1546">
        <v>996366</v>
      </c>
      <c r="CC1546">
        <v>773310</v>
      </c>
      <c r="CD1546">
        <v>1443550</v>
      </c>
      <c r="CE1546">
        <v>511612</v>
      </c>
      <c r="CF1546">
        <v>0</v>
      </c>
      <c r="CG1546">
        <v>0</v>
      </c>
      <c r="CH1546">
        <v>0</v>
      </c>
      <c r="CI1546">
        <v>1052240</v>
      </c>
      <c r="CJ1546">
        <v>256258</v>
      </c>
      <c r="CK1546">
        <v>0</v>
      </c>
      <c r="CL1546">
        <v>63270</v>
      </c>
      <c r="CM1546">
        <v>0</v>
      </c>
      <c r="CN1546">
        <v>0</v>
      </c>
      <c r="CO1546">
        <v>0</v>
      </c>
      <c r="CP1546">
        <v>121392</v>
      </c>
      <c r="CQ1546">
        <v>5289726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613476</v>
      </c>
      <c r="CX1546">
        <v>643399</v>
      </c>
      <c r="CY1546">
        <v>1266567</v>
      </c>
      <c r="CZ1546">
        <v>161043</v>
      </c>
      <c r="DA1546">
        <v>0</v>
      </c>
      <c r="DB1546">
        <v>0</v>
      </c>
      <c r="DC1546">
        <v>817120</v>
      </c>
      <c r="DD1546">
        <v>168673</v>
      </c>
      <c r="DE1546">
        <v>0</v>
      </c>
      <c r="DF1546">
        <v>295367</v>
      </c>
      <c r="DG1546">
        <v>3965645</v>
      </c>
      <c r="DH1546">
        <v>352810</v>
      </c>
      <c r="DI1546">
        <v>6278724</v>
      </c>
      <c r="DJ1546">
        <v>0</v>
      </c>
      <c r="DK1546">
        <v>728792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10809518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  <c r="ED1546">
        <v>0</v>
      </c>
      <c r="EE1546" t="s">
        <v>4982</v>
      </c>
    </row>
    <row r="1547" spans="1:135" x14ac:dyDescent="0.25">
      <c r="A1547">
        <v>106044006</v>
      </c>
      <c r="B1547" t="s">
        <v>1156</v>
      </c>
      <c r="C1547">
        <v>2020</v>
      </c>
      <c r="D1547">
        <v>2</v>
      </c>
      <c r="E1547" s="1">
        <v>43834</v>
      </c>
      <c r="F1547" t="s">
        <v>1397</v>
      </c>
      <c r="G1547" t="s">
        <v>135</v>
      </c>
      <c r="H1547" t="s">
        <v>244</v>
      </c>
      <c r="I1547" t="s">
        <v>1102</v>
      </c>
      <c r="J1547">
        <v>219</v>
      </c>
      <c r="K1547" t="s">
        <v>532</v>
      </c>
      <c r="L1547" t="s">
        <v>460</v>
      </c>
      <c r="M1547" t="s">
        <v>3442</v>
      </c>
      <c r="N1547" t="s">
        <v>1157</v>
      </c>
      <c r="O1547" t="s">
        <v>1158</v>
      </c>
      <c r="P1547" t="s">
        <v>1159</v>
      </c>
      <c r="Q1547" t="s">
        <v>1160</v>
      </c>
      <c r="R1547" t="s">
        <v>1398</v>
      </c>
      <c r="S1547">
        <v>16</v>
      </c>
      <c r="T1547">
        <v>16</v>
      </c>
      <c r="U1547">
        <v>16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91</v>
      </c>
      <c r="AC1547">
        <v>0</v>
      </c>
      <c r="AD1547">
        <v>0</v>
      </c>
      <c r="AE1547">
        <v>0</v>
      </c>
      <c r="AF1547">
        <v>91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939</v>
      </c>
      <c r="AO1547">
        <v>0</v>
      </c>
      <c r="AP1547">
        <v>0</v>
      </c>
      <c r="AQ1547">
        <v>0</v>
      </c>
      <c r="AR1547">
        <v>939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352600</v>
      </c>
      <c r="BL1547">
        <v>0</v>
      </c>
      <c r="BM1547">
        <v>0</v>
      </c>
      <c r="BN1547">
        <v>0</v>
      </c>
      <c r="BO1547">
        <v>35260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352600</v>
      </c>
      <c r="DD1547">
        <v>0</v>
      </c>
      <c r="DE1547">
        <v>0</v>
      </c>
      <c r="DF1547">
        <v>0</v>
      </c>
      <c r="DG1547">
        <v>352600</v>
      </c>
      <c r="DH1547">
        <v>0</v>
      </c>
      <c r="DI1547">
        <v>1446992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  <c r="ED1547">
        <v>0</v>
      </c>
      <c r="EE1547" t="s">
        <v>4983</v>
      </c>
    </row>
    <row r="1548" spans="1:135" x14ac:dyDescent="0.25">
      <c r="A1548">
        <v>106190155</v>
      </c>
      <c r="B1548" t="s">
        <v>865</v>
      </c>
      <c r="C1548">
        <v>2020</v>
      </c>
      <c r="D1548">
        <v>2</v>
      </c>
      <c r="E1548" s="1">
        <v>43834</v>
      </c>
      <c r="F1548" t="s">
        <v>1397</v>
      </c>
      <c r="G1548" t="s">
        <v>135</v>
      </c>
      <c r="H1548" t="s">
        <v>166</v>
      </c>
      <c r="I1548" t="s">
        <v>1084</v>
      </c>
      <c r="J1548">
        <v>927</v>
      </c>
      <c r="K1548" t="s">
        <v>138</v>
      </c>
      <c r="L1548" t="s">
        <v>139</v>
      </c>
      <c r="M1548" t="s">
        <v>3442</v>
      </c>
      <c r="N1548" t="s">
        <v>866</v>
      </c>
      <c r="O1548" t="s">
        <v>190</v>
      </c>
      <c r="P1548" t="s">
        <v>171</v>
      </c>
      <c r="Q1548" t="s">
        <v>191</v>
      </c>
      <c r="R1548" t="s">
        <v>1173</v>
      </c>
      <c r="S1548">
        <v>138</v>
      </c>
      <c r="T1548">
        <v>138</v>
      </c>
      <c r="U1548">
        <v>138</v>
      </c>
      <c r="V1548">
        <v>522</v>
      </c>
      <c r="W1548">
        <v>74</v>
      </c>
      <c r="X1548">
        <v>1</v>
      </c>
      <c r="Y1548">
        <v>0</v>
      </c>
      <c r="Z1548">
        <v>0</v>
      </c>
      <c r="AA1548">
        <v>0</v>
      </c>
      <c r="AB1548">
        <v>139</v>
      </c>
      <c r="AC1548">
        <v>0</v>
      </c>
      <c r="AD1548">
        <v>0</v>
      </c>
      <c r="AE1548">
        <v>4</v>
      </c>
      <c r="AF1548">
        <v>740</v>
      </c>
      <c r="AG1548">
        <v>0</v>
      </c>
      <c r="AH1548">
        <v>7578</v>
      </c>
      <c r="AI1548">
        <v>1212</v>
      </c>
      <c r="AJ1548">
        <v>14</v>
      </c>
      <c r="AK1548">
        <v>0</v>
      </c>
      <c r="AL1548">
        <v>0</v>
      </c>
      <c r="AM1548">
        <v>0</v>
      </c>
      <c r="AN1548">
        <v>2503</v>
      </c>
      <c r="AO1548">
        <v>0</v>
      </c>
      <c r="AP1548">
        <v>0</v>
      </c>
      <c r="AQ1548">
        <v>35</v>
      </c>
      <c r="AR1548">
        <v>11342</v>
      </c>
      <c r="AS1548">
        <v>0</v>
      </c>
      <c r="AT1548">
        <v>37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10</v>
      </c>
      <c r="BB1548">
        <v>0</v>
      </c>
      <c r="BC1548">
        <v>0</v>
      </c>
      <c r="BD1548">
        <v>47</v>
      </c>
      <c r="BE1548">
        <v>59646051</v>
      </c>
      <c r="BF1548">
        <v>9525476</v>
      </c>
      <c r="BG1548">
        <v>84923</v>
      </c>
      <c r="BH1548">
        <v>0</v>
      </c>
      <c r="BI1548">
        <v>0</v>
      </c>
      <c r="BJ1548">
        <v>0</v>
      </c>
      <c r="BK1548">
        <v>20931635</v>
      </c>
      <c r="BL1548">
        <v>0</v>
      </c>
      <c r="BM1548">
        <v>0</v>
      </c>
      <c r="BN1548">
        <v>279162</v>
      </c>
      <c r="BO1548">
        <v>90467247</v>
      </c>
      <c r="BP1548">
        <v>14321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3733</v>
      </c>
      <c r="BX1548">
        <v>0</v>
      </c>
      <c r="BY1548">
        <v>0</v>
      </c>
      <c r="BZ1548">
        <v>18054</v>
      </c>
      <c r="CA1548">
        <v>302365</v>
      </c>
      <c r="CB1548">
        <v>41705508</v>
      </c>
      <c r="CC1548">
        <v>7009915</v>
      </c>
      <c r="CD1548">
        <v>67961</v>
      </c>
      <c r="CE1548">
        <v>0</v>
      </c>
      <c r="CF1548">
        <v>0</v>
      </c>
      <c r="CG1548">
        <v>0</v>
      </c>
      <c r="CH1548">
        <v>0</v>
      </c>
      <c r="CI1548">
        <v>9704571</v>
      </c>
      <c r="CJ1548">
        <v>1829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153994</v>
      </c>
      <c r="CQ1548">
        <v>58946143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17836663</v>
      </c>
      <c r="CX1548">
        <v>2498127</v>
      </c>
      <c r="CY1548">
        <v>16962</v>
      </c>
      <c r="CZ1548">
        <v>0</v>
      </c>
      <c r="DA1548">
        <v>0</v>
      </c>
      <c r="DB1548">
        <v>0</v>
      </c>
      <c r="DC1548">
        <v>11060409</v>
      </c>
      <c r="DD1548">
        <v>1828</v>
      </c>
      <c r="DE1548">
        <v>0</v>
      </c>
      <c r="DF1548">
        <v>125169</v>
      </c>
      <c r="DG1548">
        <v>31539158</v>
      </c>
      <c r="DH1548">
        <v>984871</v>
      </c>
      <c r="DI1548">
        <v>27174253</v>
      </c>
      <c r="DJ1548">
        <v>0</v>
      </c>
      <c r="DK1548">
        <v>61566</v>
      </c>
      <c r="DL1548">
        <v>0</v>
      </c>
      <c r="DM1548">
        <v>0</v>
      </c>
      <c r="DN1548">
        <v>0</v>
      </c>
      <c r="DO1548">
        <v>0</v>
      </c>
      <c r="DP1548">
        <v>278703</v>
      </c>
      <c r="DQ1548">
        <v>6473923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  <c r="ED1548">
        <v>0</v>
      </c>
      <c r="EE1548" t="s">
        <v>4984</v>
      </c>
    </row>
    <row r="1549" spans="1:135" x14ac:dyDescent="0.25">
      <c r="A1549">
        <v>106190137</v>
      </c>
      <c r="B1549" t="s">
        <v>193</v>
      </c>
      <c r="C1549">
        <v>2020</v>
      </c>
      <c r="D1549">
        <v>2</v>
      </c>
      <c r="E1549" s="1">
        <v>43834</v>
      </c>
      <c r="F1549" t="s">
        <v>1397</v>
      </c>
      <c r="G1549" t="s">
        <v>135</v>
      </c>
      <c r="H1549" t="s">
        <v>166</v>
      </c>
      <c r="I1549" t="s">
        <v>1084</v>
      </c>
      <c r="J1549">
        <v>917</v>
      </c>
      <c r="K1549" t="s">
        <v>168</v>
      </c>
      <c r="L1549" t="s">
        <v>139</v>
      </c>
      <c r="M1549" t="s">
        <v>3442</v>
      </c>
      <c r="N1549" t="s">
        <v>868</v>
      </c>
      <c r="O1549" t="s">
        <v>195</v>
      </c>
      <c r="P1549" t="s">
        <v>196</v>
      </c>
      <c r="Q1549" t="s">
        <v>197</v>
      </c>
      <c r="R1549" t="s">
        <v>198</v>
      </c>
      <c r="S1549">
        <v>99</v>
      </c>
      <c r="T1549">
        <v>99</v>
      </c>
      <c r="U1549">
        <v>99</v>
      </c>
      <c r="V1549">
        <v>231</v>
      </c>
      <c r="W1549">
        <v>60</v>
      </c>
      <c r="X1549">
        <v>7</v>
      </c>
      <c r="Y1549">
        <v>17</v>
      </c>
      <c r="Z1549">
        <v>0</v>
      </c>
      <c r="AA1549">
        <v>0</v>
      </c>
      <c r="AB1549">
        <v>142</v>
      </c>
      <c r="AC1549">
        <v>96</v>
      </c>
      <c r="AD1549">
        <v>0</v>
      </c>
      <c r="AE1549">
        <v>1</v>
      </c>
      <c r="AF1549">
        <v>554</v>
      </c>
      <c r="AG1549">
        <v>0</v>
      </c>
      <c r="AH1549">
        <v>2592</v>
      </c>
      <c r="AI1549">
        <v>675</v>
      </c>
      <c r="AJ1549">
        <v>95</v>
      </c>
      <c r="AK1549">
        <v>323</v>
      </c>
      <c r="AL1549">
        <v>0</v>
      </c>
      <c r="AM1549">
        <v>0</v>
      </c>
      <c r="AN1549">
        <v>1589</v>
      </c>
      <c r="AO1549">
        <v>1194</v>
      </c>
      <c r="AP1549">
        <v>0</v>
      </c>
      <c r="AQ1549">
        <v>21</v>
      </c>
      <c r="AR1549">
        <v>6489</v>
      </c>
      <c r="AS1549">
        <v>0</v>
      </c>
      <c r="AT1549">
        <v>3768</v>
      </c>
      <c r="AU1549">
        <v>1162</v>
      </c>
      <c r="AV1549">
        <v>83</v>
      </c>
      <c r="AW1549">
        <v>825</v>
      </c>
      <c r="AX1549">
        <v>0</v>
      </c>
      <c r="AY1549">
        <v>0</v>
      </c>
      <c r="AZ1549">
        <v>6192</v>
      </c>
      <c r="BA1549">
        <v>3454</v>
      </c>
      <c r="BB1549">
        <v>0</v>
      </c>
      <c r="BC1549">
        <v>1479</v>
      </c>
      <c r="BD1549">
        <v>16963</v>
      </c>
      <c r="BE1549">
        <v>17242293</v>
      </c>
      <c r="BF1549">
        <v>4302867</v>
      </c>
      <c r="BG1549">
        <v>337511</v>
      </c>
      <c r="BH1549">
        <v>1282227</v>
      </c>
      <c r="BI1549">
        <v>0</v>
      </c>
      <c r="BJ1549">
        <v>0</v>
      </c>
      <c r="BK1549">
        <v>10135912</v>
      </c>
      <c r="BL1549">
        <v>8222479</v>
      </c>
      <c r="BM1549">
        <v>0</v>
      </c>
      <c r="BN1549">
        <v>97627</v>
      </c>
      <c r="BO1549">
        <v>41620916</v>
      </c>
      <c r="BP1549">
        <v>2886675</v>
      </c>
      <c r="BQ1549">
        <v>1070975</v>
      </c>
      <c r="BR1549">
        <v>39234</v>
      </c>
      <c r="BS1549">
        <v>1126558</v>
      </c>
      <c r="BT1549">
        <v>0</v>
      </c>
      <c r="BU1549">
        <v>0</v>
      </c>
      <c r="BV1549">
        <v>5018094</v>
      </c>
      <c r="BW1549">
        <v>2681580</v>
      </c>
      <c r="BX1549">
        <v>0</v>
      </c>
      <c r="BY1549">
        <v>814237</v>
      </c>
      <c r="BZ1549">
        <v>13637353</v>
      </c>
      <c r="CA1549">
        <v>-232911</v>
      </c>
      <c r="CB1549">
        <v>14373260</v>
      </c>
      <c r="CC1549">
        <v>3205470</v>
      </c>
      <c r="CD1549">
        <v>360643</v>
      </c>
      <c r="CE1549">
        <v>1248802</v>
      </c>
      <c r="CF1549">
        <v>0</v>
      </c>
      <c r="CG1549">
        <v>0</v>
      </c>
      <c r="CH1549">
        <v>0</v>
      </c>
      <c r="CI1549">
        <v>10176827</v>
      </c>
      <c r="CJ1549">
        <v>8553273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963927</v>
      </c>
      <c r="CQ1549">
        <v>38649291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5755708</v>
      </c>
      <c r="CX1549">
        <v>2168372</v>
      </c>
      <c r="CY1549">
        <v>16102</v>
      </c>
      <c r="CZ1549">
        <v>1159983</v>
      </c>
      <c r="DA1549">
        <v>0</v>
      </c>
      <c r="DB1549">
        <v>0</v>
      </c>
      <c r="DC1549">
        <v>4977179</v>
      </c>
      <c r="DD1549">
        <v>2350786</v>
      </c>
      <c r="DE1549">
        <v>0</v>
      </c>
      <c r="DF1549">
        <v>180848</v>
      </c>
      <c r="DG1549">
        <v>16608978</v>
      </c>
      <c r="DH1549">
        <v>7190</v>
      </c>
      <c r="DI1549">
        <v>16354130</v>
      </c>
      <c r="DJ1549">
        <v>0</v>
      </c>
      <c r="DK1549">
        <v>740321</v>
      </c>
      <c r="DL1549">
        <v>0</v>
      </c>
      <c r="DM1549">
        <v>0</v>
      </c>
      <c r="DN1549">
        <v>0</v>
      </c>
      <c r="DO1549">
        <v>0</v>
      </c>
      <c r="DP1549">
        <v>171423</v>
      </c>
      <c r="DQ1549">
        <v>76449127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0</v>
      </c>
      <c r="EC1549">
        <v>0</v>
      </c>
      <c r="ED1549">
        <v>0</v>
      </c>
      <c r="EE1549" t="s">
        <v>4985</v>
      </c>
    </row>
    <row r="1550" spans="1:135" x14ac:dyDescent="0.25">
      <c r="A1550">
        <v>106370033</v>
      </c>
      <c r="B1550" t="s">
        <v>1399</v>
      </c>
      <c r="C1550">
        <v>2020</v>
      </c>
      <c r="D1550">
        <v>2</v>
      </c>
      <c r="E1550" s="1">
        <v>43834</v>
      </c>
      <c r="F1550" t="s">
        <v>1397</v>
      </c>
      <c r="G1550" t="s">
        <v>135</v>
      </c>
      <c r="H1550" t="s">
        <v>136</v>
      </c>
      <c r="I1550" t="s">
        <v>1094</v>
      </c>
      <c r="J1550">
        <v>1416</v>
      </c>
      <c r="K1550" t="s">
        <v>138</v>
      </c>
      <c r="L1550" t="s">
        <v>139</v>
      </c>
      <c r="M1550" t="s">
        <v>3442</v>
      </c>
      <c r="N1550" t="s">
        <v>1400</v>
      </c>
      <c r="O1550" t="s">
        <v>1401</v>
      </c>
      <c r="P1550" t="s">
        <v>1402</v>
      </c>
      <c r="Q1550" t="s">
        <v>1403</v>
      </c>
      <c r="R1550" t="s">
        <v>1404</v>
      </c>
      <c r="S1550">
        <v>93</v>
      </c>
      <c r="T1550">
        <v>55</v>
      </c>
      <c r="U1550">
        <v>55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296</v>
      </c>
      <c r="AD1550">
        <v>0</v>
      </c>
      <c r="AE1550">
        <v>0</v>
      </c>
      <c r="AF1550">
        <v>296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4609</v>
      </c>
      <c r="AP1550">
        <v>0</v>
      </c>
      <c r="AQ1550">
        <v>0</v>
      </c>
      <c r="AR1550">
        <v>4609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1358</v>
      </c>
      <c r="BB1550">
        <v>0</v>
      </c>
      <c r="BC1550">
        <v>0</v>
      </c>
      <c r="BD1550">
        <v>1358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12477975</v>
      </c>
      <c r="BM1550">
        <v>0</v>
      </c>
      <c r="BN1550">
        <v>0</v>
      </c>
      <c r="BO1550">
        <v>12477975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813725</v>
      </c>
      <c r="BX1550">
        <v>0</v>
      </c>
      <c r="BY1550">
        <v>0</v>
      </c>
      <c r="BZ1550">
        <v>813725</v>
      </c>
      <c r="CA1550">
        <v>9499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8542223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8637213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4654487</v>
      </c>
      <c r="DE1550">
        <v>0</v>
      </c>
      <c r="DF1550">
        <v>0</v>
      </c>
      <c r="DG1550">
        <v>4654487</v>
      </c>
      <c r="DH1550">
        <v>0</v>
      </c>
      <c r="DI1550">
        <v>3090444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17412</v>
      </c>
      <c r="DQ1550">
        <v>79218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  <c r="ED1550">
        <v>0</v>
      </c>
      <c r="EE1550" t="s">
        <v>4986</v>
      </c>
    </row>
    <row r="1551" spans="1:135" x14ac:dyDescent="0.25">
      <c r="A1551">
        <v>106190045</v>
      </c>
      <c r="B1551" t="s">
        <v>199</v>
      </c>
      <c r="C1551">
        <v>2020</v>
      </c>
      <c r="D1551">
        <v>2</v>
      </c>
      <c r="E1551" s="1">
        <v>43834</v>
      </c>
      <c r="F1551" t="s">
        <v>1397</v>
      </c>
      <c r="G1551" t="s">
        <v>135</v>
      </c>
      <c r="H1551" t="s">
        <v>166</v>
      </c>
      <c r="I1551" t="s">
        <v>1084</v>
      </c>
      <c r="J1551">
        <v>933</v>
      </c>
      <c r="K1551" t="s">
        <v>168</v>
      </c>
      <c r="L1551" t="s">
        <v>139</v>
      </c>
      <c r="M1551" t="s">
        <v>175</v>
      </c>
      <c r="N1551" t="s">
        <v>869</v>
      </c>
      <c r="O1551" t="s">
        <v>201</v>
      </c>
      <c r="P1551" t="s">
        <v>202</v>
      </c>
      <c r="Q1551" t="s">
        <v>203</v>
      </c>
      <c r="R1551" t="s">
        <v>204</v>
      </c>
      <c r="S1551">
        <v>12</v>
      </c>
      <c r="T1551">
        <v>12</v>
      </c>
      <c r="U1551">
        <v>12</v>
      </c>
      <c r="V1551">
        <v>2</v>
      </c>
      <c r="W1551">
        <v>0</v>
      </c>
      <c r="X1551">
        <v>2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4</v>
      </c>
      <c r="AG1551">
        <v>0</v>
      </c>
      <c r="AH1551">
        <v>48</v>
      </c>
      <c r="AI1551">
        <v>0</v>
      </c>
      <c r="AJ1551">
        <v>545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593</v>
      </c>
      <c r="AS1551">
        <v>0</v>
      </c>
      <c r="AT1551">
        <v>912</v>
      </c>
      <c r="AU1551">
        <v>0</v>
      </c>
      <c r="AV1551">
        <v>895</v>
      </c>
      <c r="AW1551">
        <v>0</v>
      </c>
      <c r="AX1551">
        <v>0</v>
      </c>
      <c r="AY1551">
        <v>0</v>
      </c>
      <c r="AZ1551">
        <v>1254</v>
      </c>
      <c r="BA1551">
        <v>0</v>
      </c>
      <c r="BB1551">
        <v>0</v>
      </c>
      <c r="BC1551">
        <v>161</v>
      </c>
      <c r="BD1551">
        <v>3222</v>
      </c>
      <c r="BE1551">
        <v>137752</v>
      </c>
      <c r="BF1551">
        <v>0</v>
      </c>
      <c r="BG1551">
        <v>33782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475572</v>
      </c>
      <c r="BP1551">
        <v>889049</v>
      </c>
      <c r="BQ1551">
        <v>0</v>
      </c>
      <c r="BR1551">
        <v>666630</v>
      </c>
      <c r="BS1551">
        <v>0</v>
      </c>
      <c r="BT1551">
        <v>0</v>
      </c>
      <c r="BU1551">
        <v>0</v>
      </c>
      <c r="BV1551">
        <v>1080664</v>
      </c>
      <c r="BW1551">
        <v>0</v>
      </c>
      <c r="BX1551">
        <v>0</v>
      </c>
      <c r="BY1551">
        <v>181262</v>
      </c>
      <c r="BZ1551">
        <v>2817605</v>
      </c>
      <c r="CA1551">
        <v>264165</v>
      </c>
      <c r="CB1551">
        <v>306700</v>
      </c>
      <c r="CC1551">
        <v>0</v>
      </c>
      <c r="CD1551">
        <v>787512</v>
      </c>
      <c r="CE1551">
        <v>0</v>
      </c>
      <c r="CF1551">
        <v>0</v>
      </c>
      <c r="CG1551">
        <v>0</v>
      </c>
      <c r="CH1551">
        <v>0</v>
      </c>
      <c r="CI1551">
        <v>424199</v>
      </c>
      <c r="CJ1551">
        <v>0</v>
      </c>
      <c r="CK1551">
        <v>0</v>
      </c>
      <c r="CL1551">
        <v>25831</v>
      </c>
      <c r="CM1551">
        <v>0</v>
      </c>
      <c r="CN1551">
        <v>0</v>
      </c>
      <c r="CO1551">
        <v>0</v>
      </c>
      <c r="CP1551">
        <v>0</v>
      </c>
      <c r="CQ1551">
        <v>1808407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720101</v>
      </c>
      <c r="CX1551">
        <v>0</v>
      </c>
      <c r="CY1551">
        <v>216939</v>
      </c>
      <c r="CZ1551">
        <v>0</v>
      </c>
      <c r="DA1551">
        <v>0</v>
      </c>
      <c r="DB1551">
        <v>0</v>
      </c>
      <c r="DC1551">
        <v>656465</v>
      </c>
      <c r="DD1551">
        <v>0</v>
      </c>
      <c r="DE1551">
        <v>0</v>
      </c>
      <c r="DF1551">
        <v>-108735</v>
      </c>
      <c r="DG1551">
        <v>1484770</v>
      </c>
      <c r="DH1551">
        <v>3491596</v>
      </c>
      <c r="DI1551">
        <v>3315816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2131029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  <c r="ED1551">
        <v>0</v>
      </c>
      <c r="EE1551" t="s">
        <v>4987</v>
      </c>
    </row>
    <row r="1552" spans="1:135" x14ac:dyDescent="0.25">
      <c r="A1552">
        <v>106500954</v>
      </c>
      <c r="B1552" t="s">
        <v>205</v>
      </c>
      <c r="C1552">
        <v>2020</v>
      </c>
      <c r="D1552">
        <v>2</v>
      </c>
      <c r="E1552" s="1">
        <v>43834</v>
      </c>
      <c r="F1552" t="s">
        <v>1397</v>
      </c>
      <c r="G1552" t="s">
        <v>135</v>
      </c>
      <c r="H1552" t="s">
        <v>206</v>
      </c>
      <c r="I1552" t="s">
        <v>1100</v>
      </c>
      <c r="J1552">
        <v>511</v>
      </c>
      <c r="K1552" t="s">
        <v>138</v>
      </c>
      <c r="L1552" t="s">
        <v>139</v>
      </c>
      <c r="M1552" t="s">
        <v>3442</v>
      </c>
      <c r="N1552" t="s">
        <v>870</v>
      </c>
      <c r="O1552" t="s">
        <v>209</v>
      </c>
      <c r="P1552" t="s">
        <v>210</v>
      </c>
      <c r="Q1552" t="s">
        <v>211</v>
      </c>
      <c r="R1552" t="s">
        <v>1260</v>
      </c>
      <c r="S1552">
        <v>96</v>
      </c>
      <c r="T1552">
        <v>96</v>
      </c>
      <c r="U1552">
        <v>96</v>
      </c>
      <c r="V1552">
        <v>104</v>
      </c>
      <c r="W1552">
        <v>0</v>
      </c>
      <c r="X1552">
        <v>5</v>
      </c>
      <c r="Y1552">
        <v>0</v>
      </c>
      <c r="Z1552">
        <v>0</v>
      </c>
      <c r="AA1552">
        <v>0</v>
      </c>
      <c r="AB1552">
        <v>87</v>
      </c>
      <c r="AC1552">
        <v>0</v>
      </c>
      <c r="AD1552">
        <v>0</v>
      </c>
      <c r="AE1552">
        <v>0</v>
      </c>
      <c r="AF1552">
        <v>196</v>
      </c>
      <c r="AG1552">
        <v>0</v>
      </c>
      <c r="AH1552">
        <v>2899</v>
      </c>
      <c r="AI1552">
        <v>0</v>
      </c>
      <c r="AJ1552">
        <v>115</v>
      </c>
      <c r="AK1552">
        <v>0</v>
      </c>
      <c r="AL1552">
        <v>0</v>
      </c>
      <c r="AM1552">
        <v>0</v>
      </c>
      <c r="AN1552">
        <v>3192</v>
      </c>
      <c r="AO1552">
        <v>0</v>
      </c>
      <c r="AP1552">
        <v>0</v>
      </c>
      <c r="AQ1552">
        <v>0</v>
      </c>
      <c r="AR1552">
        <v>6206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22544691</v>
      </c>
      <c r="BF1552">
        <v>0</v>
      </c>
      <c r="BG1552">
        <v>1319250</v>
      </c>
      <c r="BH1552">
        <v>0</v>
      </c>
      <c r="BI1552">
        <v>0</v>
      </c>
      <c r="BJ1552">
        <v>0</v>
      </c>
      <c r="BK1552">
        <v>23603988</v>
      </c>
      <c r="BL1552">
        <v>0</v>
      </c>
      <c r="BM1552">
        <v>0</v>
      </c>
      <c r="BN1552">
        <v>0</v>
      </c>
      <c r="BO1552">
        <v>47467929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17288289</v>
      </c>
      <c r="CC1552">
        <v>0</v>
      </c>
      <c r="CD1552">
        <v>1011661</v>
      </c>
      <c r="CE1552">
        <v>0</v>
      </c>
      <c r="CF1552">
        <v>0</v>
      </c>
      <c r="CG1552">
        <v>0</v>
      </c>
      <c r="CH1552">
        <v>0</v>
      </c>
      <c r="CI1552">
        <v>18100606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36400556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5256401</v>
      </c>
      <c r="CX1552">
        <v>0</v>
      </c>
      <c r="CY1552">
        <v>307589</v>
      </c>
      <c r="CZ1552">
        <v>0</v>
      </c>
      <c r="DA1552">
        <v>0</v>
      </c>
      <c r="DB1552">
        <v>0</v>
      </c>
      <c r="DC1552">
        <v>5503383</v>
      </c>
      <c r="DD1552">
        <v>0</v>
      </c>
      <c r="DE1552">
        <v>0</v>
      </c>
      <c r="DF1552">
        <v>0</v>
      </c>
      <c r="DG1552">
        <v>11067373</v>
      </c>
      <c r="DH1552">
        <v>53354</v>
      </c>
      <c r="DI1552">
        <v>10553149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201645</v>
      </c>
      <c r="DQ1552">
        <v>1146980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  <c r="ED1552">
        <v>0</v>
      </c>
      <c r="EE1552" t="s">
        <v>4988</v>
      </c>
    </row>
    <row r="1553" spans="1:135" x14ac:dyDescent="0.25">
      <c r="A1553">
        <v>106434051</v>
      </c>
      <c r="B1553" t="s">
        <v>1237</v>
      </c>
      <c r="C1553">
        <v>2020</v>
      </c>
      <c r="D1553">
        <v>2</v>
      </c>
      <c r="E1553" s="1">
        <v>43834</v>
      </c>
      <c r="F1553" t="s">
        <v>1397</v>
      </c>
      <c r="G1553" t="s">
        <v>135</v>
      </c>
      <c r="H1553" t="s">
        <v>214</v>
      </c>
      <c r="I1553" t="s">
        <v>1101</v>
      </c>
      <c r="J1553">
        <v>431</v>
      </c>
      <c r="K1553" t="s">
        <v>138</v>
      </c>
      <c r="L1553" t="s">
        <v>139</v>
      </c>
      <c r="M1553" t="s">
        <v>3442</v>
      </c>
      <c r="N1553" t="s">
        <v>1238</v>
      </c>
      <c r="O1553" t="s">
        <v>217</v>
      </c>
      <c r="P1553" t="s">
        <v>218</v>
      </c>
      <c r="Q1553" t="s">
        <v>219</v>
      </c>
      <c r="R1553" t="s">
        <v>220</v>
      </c>
      <c r="S1553">
        <v>29</v>
      </c>
      <c r="T1553">
        <v>27</v>
      </c>
      <c r="U1553">
        <v>27</v>
      </c>
      <c r="V1553">
        <v>0</v>
      </c>
      <c r="W1553">
        <v>0</v>
      </c>
      <c r="X1553">
        <v>4</v>
      </c>
      <c r="Y1553">
        <v>1</v>
      </c>
      <c r="Z1553">
        <v>0</v>
      </c>
      <c r="AA1553">
        <v>0</v>
      </c>
      <c r="AB1553">
        <v>0</v>
      </c>
      <c r="AC1553">
        <v>1</v>
      </c>
      <c r="AD1553">
        <v>0</v>
      </c>
      <c r="AE1553">
        <v>0</v>
      </c>
      <c r="AF1553">
        <v>6</v>
      </c>
      <c r="AG1553">
        <v>0</v>
      </c>
      <c r="AH1553">
        <v>0</v>
      </c>
      <c r="AI1553">
        <v>0</v>
      </c>
      <c r="AJ1553">
        <v>1676</v>
      </c>
      <c r="AK1553">
        <v>598</v>
      </c>
      <c r="AL1553">
        <v>0</v>
      </c>
      <c r="AM1553">
        <v>0</v>
      </c>
      <c r="AN1553">
        <v>0</v>
      </c>
      <c r="AO1553">
        <v>99</v>
      </c>
      <c r="AP1553">
        <v>0</v>
      </c>
      <c r="AQ1553">
        <v>0</v>
      </c>
      <c r="AR1553">
        <v>2373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3620025</v>
      </c>
      <c r="BH1553">
        <v>1328500</v>
      </c>
      <c r="BI1553">
        <v>0</v>
      </c>
      <c r="BJ1553">
        <v>0</v>
      </c>
      <c r="BK1553">
        <v>0</v>
      </c>
      <c r="BL1553">
        <v>188100</v>
      </c>
      <c r="BM1553">
        <v>0</v>
      </c>
      <c r="BN1553">
        <v>0</v>
      </c>
      <c r="BO1553">
        <v>5136625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1732830</v>
      </c>
      <c r="CE1553">
        <v>525872</v>
      </c>
      <c r="CF1553">
        <v>0</v>
      </c>
      <c r="CG1553">
        <v>0</v>
      </c>
      <c r="CH1553">
        <v>0</v>
      </c>
      <c r="CI1553">
        <v>0</v>
      </c>
      <c r="CJ1553">
        <v>102676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2361378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1887195</v>
      </c>
      <c r="CZ1553">
        <v>802628</v>
      </c>
      <c r="DA1553">
        <v>0</v>
      </c>
      <c r="DB1553">
        <v>0</v>
      </c>
      <c r="DC1553">
        <v>0</v>
      </c>
      <c r="DD1553">
        <v>85424</v>
      </c>
      <c r="DE1553">
        <v>0</v>
      </c>
      <c r="DF1553">
        <v>0</v>
      </c>
      <c r="DG1553">
        <v>2775247</v>
      </c>
      <c r="DH1553">
        <v>0</v>
      </c>
      <c r="DI1553">
        <v>3168737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415600</v>
      </c>
      <c r="DR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  <c r="ED1553">
        <v>0</v>
      </c>
      <c r="EE1553" t="s">
        <v>4989</v>
      </c>
    </row>
    <row r="1554" spans="1:135" x14ac:dyDescent="0.25">
      <c r="A1554">
        <v>106361144</v>
      </c>
      <c r="B1554" t="s">
        <v>1217</v>
      </c>
      <c r="C1554">
        <v>2020</v>
      </c>
      <c r="D1554">
        <v>2</v>
      </c>
      <c r="E1554" s="1">
        <v>43834</v>
      </c>
      <c r="F1554" t="s">
        <v>1397</v>
      </c>
      <c r="G1554" t="s">
        <v>135</v>
      </c>
      <c r="H1554" t="s">
        <v>157</v>
      </c>
      <c r="I1554" t="s">
        <v>1099</v>
      </c>
      <c r="J1554">
        <v>1207</v>
      </c>
      <c r="K1554" t="s">
        <v>138</v>
      </c>
      <c r="L1554" t="s">
        <v>139</v>
      </c>
      <c r="M1554" t="s">
        <v>3442</v>
      </c>
      <c r="N1554" t="s">
        <v>1218</v>
      </c>
      <c r="O1554" t="s">
        <v>1219</v>
      </c>
      <c r="P1554" t="s">
        <v>1220</v>
      </c>
      <c r="Q1554" t="s">
        <v>1221</v>
      </c>
      <c r="R1554" t="s">
        <v>1222</v>
      </c>
      <c r="S1554">
        <v>112</v>
      </c>
      <c r="T1554">
        <v>112</v>
      </c>
      <c r="U1554">
        <v>112</v>
      </c>
      <c r="V1554">
        <v>137</v>
      </c>
      <c r="W1554">
        <v>150</v>
      </c>
      <c r="X1554">
        <v>133</v>
      </c>
      <c r="Y1554">
        <v>246</v>
      </c>
      <c r="Z1554">
        <v>0</v>
      </c>
      <c r="AA1554">
        <v>0</v>
      </c>
      <c r="AB1554">
        <v>111</v>
      </c>
      <c r="AC1554">
        <v>57</v>
      </c>
      <c r="AD1554">
        <v>0</v>
      </c>
      <c r="AE1554">
        <v>30</v>
      </c>
      <c r="AF1554">
        <v>864</v>
      </c>
      <c r="AG1554">
        <v>0</v>
      </c>
      <c r="AH1554">
        <v>729</v>
      </c>
      <c r="AI1554">
        <v>538</v>
      </c>
      <c r="AJ1554">
        <v>704</v>
      </c>
      <c r="AK1554">
        <v>800</v>
      </c>
      <c r="AL1554">
        <v>0</v>
      </c>
      <c r="AM1554">
        <v>0</v>
      </c>
      <c r="AN1554">
        <v>414</v>
      </c>
      <c r="AO1554">
        <v>453</v>
      </c>
      <c r="AP1554">
        <v>0</v>
      </c>
      <c r="AQ1554">
        <v>77</v>
      </c>
      <c r="AR1554">
        <v>3715</v>
      </c>
      <c r="AS1554">
        <v>0</v>
      </c>
      <c r="AT1554">
        <v>248</v>
      </c>
      <c r="AU1554">
        <v>408</v>
      </c>
      <c r="AV1554">
        <v>810</v>
      </c>
      <c r="AW1554">
        <v>2410</v>
      </c>
      <c r="AX1554">
        <v>0</v>
      </c>
      <c r="AY1554">
        <v>0</v>
      </c>
      <c r="AZ1554">
        <v>1386</v>
      </c>
      <c r="BA1554">
        <v>87</v>
      </c>
      <c r="BB1554">
        <v>0</v>
      </c>
      <c r="BC1554">
        <v>726</v>
      </c>
      <c r="BD1554">
        <v>6075</v>
      </c>
      <c r="BE1554">
        <v>9211221</v>
      </c>
      <c r="BF1554">
        <v>7069214</v>
      </c>
      <c r="BG1554">
        <v>7618480</v>
      </c>
      <c r="BH1554">
        <v>9170545</v>
      </c>
      <c r="BI1554">
        <v>0</v>
      </c>
      <c r="BJ1554">
        <v>0</v>
      </c>
      <c r="BK1554">
        <v>6074821</v>
      </c>
      <c r="BL1554">
        <v>5050351</v>
      </c>
      <c r="BM1554">
        <v>0</v>
      </c>
      <c r="BN1554">
        <v>667723</v>
      </c>
      <c r="BO1554">
        <v>44862355</v>
      </c>
      <c r="BP1554">
        <v>1228619</v>
      </c>
      <c r="BQ1554">
        <v>3291514</v>
      </c>
      <c r="BR1554">
        <v>3039272</v>
      </c>
      <c r="BS1554">
        <v>8901126</v>
      </c>
      <c r="BT1554">
        <v>0</v>
      </c>
      <c r="BU1554">
        <v>0</v>
      </c>
      <c r="BV1554">
        <v>5992444</v>
      </c>
      <c r="BW1554">
        <v>393882</v>
      </c>
      <c r="BX1554">
        <v>0</v>
      </c>
      <c r="BY1554">
        <v>1955795</v>
      </c>
      <c r="BZ1554">
        <v>24802652</v>
      </c>
      <c r="CA1554">
        <v>2461245</v>
      </c>
      <c r="CB1554">
        <v>7536064</v>
      </c>
      <c r="CC1554">
        <v>8336575</v>
      </c>
      <c r="CD1554">
        <v>7306767</v>
      </c>
      <c r="CE1554">
        <v>12189536</v>
      </c>
      <c r="CF1554">
        <v>0</v>
      </c>
      <c r="CG1554">
        <v>0</v>
      </c>
      <c r="CH1554">
        <v>0</v>
      </c>
      <c r="CI1554">
        <v>7987230</v>
      </c>
      <c r="CJ1554">
        <v>3841086</v>
      </c>
      <c r="CK1554">
        <v>0</v>
      </c>
      <c r="CL1554">
        <v>50844</v>
      </c>
      <c r="CM1554">
        <v>0</v>
      </c>
      <c r="CN1554">
        <v>0</v>
      </c>
      <c r="CO1554">
        <v>0</v>
      </c>
      <c r="CP1554">
        <v>101223</v>
      </c>
      <c r="CQ1554">
        <v>4981057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2903776</v>
      </c>
      <c r="CX1554">
        <v>2024153</v>
      </c>
      <c r="CY1554">
        <v>3350985</v>
      </c>
      <c r="CZ1554">
        <v>5882135</v>
      </c>
      <c r="DA1554">
        <v>0</v>
      </c>
      <c r="DB1554">
        <v>0</v>
      </c>
      <c r="DC1554">
        <v>4080035</v>
      </c>
      <c r="DD1554">
        <v>1603147</v>
      </c>
      <c r="DE1554">
        <v>0</v>
      </c>
      <c r="DF1554">
        <v>10206</v>
      </c>
      <c r="DG1554">
        <v>19854437</v>
      </c>
      <c r="DH1554">
        <v>726452</v>
      </c>
      <c r="DI1554">
        <v>22563023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423521</v>
      </c>
      <c r="DQ1554">
        <v>45885801</v>
      </c>
      <c r="DR1554">
        <v>0</v>
      </c>
      <c r="DS1554">
        <v>14</v>
      </c>
      <c r="DT1554">
        <v>39</v>
      </c>
      <c r="DU1554">
        <v>41</v>
      </c>
      <c r="DV1554">
        <v>817688</v>
      </c>
      <c r="DW1554">
        <v>221410</v>
      </c>
      <c r="DX1554">
        <v>958034</v>
      </c>
      <c r="DY1554">
        <v>0</v>
      </c>
      <c r="DZ1554">
        <v>0</v>
      </c>
      <c r="EA1554">
        <v>81064</v>
      </c>
      <c r="EB1554">
        <v>1692339</v>
      </c>
      <c r="EC1554">
        <v>1637382</v>
      </c>
      <c r="ED1554">
        <v>3769569</v>
      </c>
      <c r="EE1554" t="s">
        <v>4990</v>
      </c>
    </row>
    <row r="1555" spans="1:135" x14ac:dyDescent="0.25">
      <c r="A1555">
        <v>106314029</v>
      </c>
      <c r="B1555" t="s">
        <v>1208</v>
      </c>
      <c r="C1555">
        <v>2020</v>
      </c>
      <c r="D1555">
        <v>2</v>
      </c>
      <c r="E1555" s="1">
        <v>43834</v>
      </c>
      <c r="F1555" t="s">
        <v>1397</v>
      </c>
      <c r="G1555" t="s">
        <v>135</v>
      </c>
      <c r="H1555" t="s">
        <v>391</v>
      </c>
      <c r="I1555" t="s">
        <v>1127</v>
      </c>
      <c r="J1555">
        <v>309</v>
      </c>
      <c r="K1555" t="s">
        <v>138</v>
      </c>
      <c r="L1555" t="s">
        <v>460</v>
      </c>
      <c r="M1555" t="s">
        <v>3442</v>
      </c>
      <c r="N1555" t="s">
        <v>1209</v>
      </c>
      <c r="O1555" t="s">
        <v>1210</v>
      </c>
      <c r="P1555" t="s">
        <v>394</v>
      </c>
      <c r="Q1555" t="s">
        <v>1211</v>
      </c>
      <c r="R1555" t="s">
        <v>987</v>
      </c>
      <c r="S1555">
        <v>16</v>
      </c>
      <c r="T1555">
        <v>16</v>
      </c>
      <c r="U1555">
        <v>16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89</v>
      </c>
      <c r="AF1555">
        <v>89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1380</v>
      </c>
      <c r="AR1555">
        <v>138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1208300</v>
      </c>
      <c r="BO1555">
        <v>120830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1208300</v>
      </c>
      <c r="DG1555">
        <v>1208300</v>
      </c>
      <c r="DH1555">
        <v>0</v>
      </c>
      <c r="DI1555">
        <v>1194259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  <c r="EE1555" t="s">
        <v>4991</v>
      </c>
    </row>
    <row r="1556" spans="1:135" x14ac:dyDescent="0.25">
      <c r="A1556">
        <v>106190176</v>
      </c>
      <c r="B1556" t="s">
        <v>1068</v>
      </c>
      <c r="C1556">
        <v>2020</v>
      </c>
      <c r="D1556">
        <v>2</v>
      </c>
      <c r="E1556" s="1">
        <v>43834</v>
      </c>
      <c r="F1556" t="s">
        <v>1397</v>
      </c>
      <c r="G1556" t="s">
        <v>135</v>
      </c>
      <c r="H1556" t="s">
        <v>166</v>
      </c>
      <c r="I1556" t="s">
        <v>1084</v>
      </c>
      <c r="J1556">
        <v>913</v>
      </c>
      <c r="K1556" t="s">
        <v>168</v>
      </c>
      <c r="L1556" t="s">
        <v>139</v>
      </c>
      <c r="M1556" t="s">
        <v>3442</v>
      </c>
      <c r="N1556" t="s">
        <v>1069</v>
      </c>
      <c r="O1556" t="s">
        <v>1070</v>
      </c>
      <c r="P1556" t="s">
        <v>1071</v>
      </c>
      <c r="Q1556" t="s">
        <v>1072</v>
      </c>
      <c r="R1556" t="s">
        <v>1073</v>
      </c>
      <c r="S1556">
        <v>217</v>
      </c>
      <c r="T1556">
        <v>215</v>
      </c>
      <c r="U1556">
        <v>215</v>
      </c>
      <c r="V1556">
        <v>509</v>
      </c>
      <c r="W1556">
        <v>52</v>
      </c>
      <c r="X1556">
        <v>180</v>
      </c>
      <c r="Y1556">
        <v>112</v>
      </c>
      <c r="Z1556">
        <v>0</v>
      </c>
      <c r="AA1556">
        <v>0</v>
      </c>
      <c r="AB1556">
        <v>7</v>
      </c>
      <c r="AC1556">
        <v>710</v>
      </c>
      <c r="AD1556">
        <v>0</v>
      </c>
      <c r="AE1556">
        <v>1</v>
      </c>
      <c r="AF1556">
        <v>1571</v>
      </c>
      <c r="AG1556">
        <v>0</v>
      </c>
      <c r="AH1556">
        <v>4788</v>
      </c>
      <c r="AI1556">
        <v>703</v>
      </c>
      <c r="AJ1556">
        <v>2531</v>
      </c>
      <c r="AK1556">
        <v>1147</v>
      </c>
      <c r="AL1556">
        <v>0</v>
      </c>
      <c r="AM1556">
        <v>0</v>
      </c>
      <c r="AN1556">
        <v>41</v>
      </c>
      <c r="AO1556">
        <v>8155</v>
      </c>
      <c r="AP1556">
        <v>0</v>
      </c>
      <c r="AQ1556">
        <v>3</v>
      </c>
      <c r="AR1556">
        <v>17368</v>
      </c>
      <c r="AS1556">
        <v>0</v>
      </c>
      <c r="AT1556">
        <v>12748</v>
      </c>
      <c r="AU1556">
        <v>1132</v>
      </c>
      <c r="AV1556">
        <v>3168</v>
      </c>
      <c r="AW1556">
        <v>1671</v>
      </c>
      <c r="AX1556">
        <v>0</v>
      </c>
      <c r="AY1556">
        <v>0</v>
      </c>
      <c r="AZ1556">
        <v>52</v>
      </c>
      <c r="BA1556">
        <v>14198</v>
      </c>
      <c r="BB1556">
        <v>0</v>
      </c>
      <c r="BC1556">
        <v>401</v>
      </c>
      <c r="BD1556">
        <v>33370</v>
      </c>
      <c r="BE1556">
        <v>126908356</v>
      </c>
      <c r="BF1556">
        <v>22681052</v>
      </c>
      <c r="BG1556">
        <v>67540675</v>
      </c>
      <c r="BH1556">
        <v>27224582</v>
      </c>
      <c r="BI1556">
        <v>0</v>
      </c>
      <c r="BJ1556">
        <v>0</v>
      </c>
      <c r="BK1556">
        <v>3524203</v>
      </c>
      <c r="BL1556">
        <v>215648386</v>
      </c>
      <c r="BM1556">
        <v>0</v>
      </c>
      <c r="BN1556">
        <v>80326</v>
      </c>
      <c r="BO1556">
        <v>463607580</v>
      </c>
      <c r="BP1556">
        <v>249504044</v>
      </c>
      <c r="BQ1556">
        <v>28903859</v>
      </c>
      <c r="BR1556">
        <v>41847911</v>
      </c>
      <c r="BS1556">
        <v>30587094</v>
      </c>
      <c r="BT1556">
        <v>0</v>
      </c>
      <c r="BU1556">
        <v>0</v>
      </c>
      <c r="BV1556">
        <v>6765765</v>
      </c>
      <c r="BW1556">
        <v>270225342</v>
      </c>
      <c r="BX1556">
        <v>0</v>
      </c>
      <c r="BY1556">
        <v>772287</v>
      </c>
      <c r="BZ1556">
        <v>628606302</v>
      </c>
      <c r="CA1556">
        <v>24899</v>
      </c>
      <c r="CB1556">
        <v>312909304</v>
      </c>
      <c r="CC1556">
        <v>32685645</v>
      </c>
      <c r="CD1556">
        <v>69844566</v>
      </c>
      <c r="CE1556">
        <v>28224247</v>
      </c>
      <c r="CF1556">
        <v>0</v>
      </c>
      <c r="CG1556">
        <v>0</v>
      </c>
      <c r="CH1556">
        <v>0</v>
      </c>
      <c r="CI1556">
        <v>1452878</v>
      </c>
      <c r="CJ1556">
        <v>321029386</v>
      </c>
      <c r="CK1556">
        <v>0</v>
      </c>
      <c r="CL1556">
        <v>274806</v>
      </c>
      <c r="CM1556">
        <v>0</v>
      </c>
      <c r="CN1556">
        <v>0</v>
      </c>
      <c r="CO1556">
        <v>0</v>
      </c>
      <c r="CP1556">
        <v>220536</v>
      </c>
      <c r="CQ1556">
        <v>766666267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63503096</v>
      </c>
      <c r="CX1556">
        <v>18899266</v>
      </c>
      <c r="CY1556">
        <v>39544020</v>
      </c>
      <c r="CZ1556">
        <v>29587428</v>
      </c>
      <c r="DA1556">
        <v>0</v>
      </c>
      <c r="DB1556">
        <v>0</v>
      </c>
      <c r="DC1556">
        <v>8837090</v>
      </c>
      <c r="DD1556">
        <v>164844342</v>
      </c>
      <c r="DE1556">
        <v>0</v>
      </c>
      <c r="DF1556">
        <v>332373</v>
      </c>
      <c r="DG1556">
        <v>325547615</v>
      </c>
      <c r="DH1556">
        <v>36494928</v>
      </c>
      <c r="DI1556">
        <v>357434519</v>
      </c>
      <c r="DJ1556">
        <v>0</v>
      </c>
      <c r="DK1556">
        <v>59037953</v>
      </c>
      <c r="DL1556">
        <v>0</v>
      </c>
      <c r="DM1556">
        <v>0</v>
      </c>
      <c r="DN1556">
        <v>0</v>
      </c>
      <c r="DO1556">
        <v>0</v>
      </c>
      <c r="DP1556">
        <v>167224542</v>
      </c>
      <c r="DQ1556">
        <v>650132709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  <c r="EE1556" t="s">
        <v>4992</v>
      </c>
    </row>
    <row r="1557" spans="1:135" x14ac:dyDescent="0.25">
      <c r="A1557">
        <v>106105051</v>
      </c>
      <c r="B1557" t="s">
        <v>221</v>
      </c>
      <c r="C1557">
        <v>2020</v>
      </c>
      <c r="D1557">
        <v>2</v>
      </c>
      <c r="E1557" s="1">
        <v>43834</v>
      </c>
      <c r="F1557" t="s">
        <v>1397</v>
      </c>
      <c r="G1557" t="s">
        <v>135</v>
      </c>
      <c r="H1557" t="s">
        <v>222</v>
      </c>
      <c r="I1557" t="s">
        <v>1083</v>
      </c>
      <c r="J1557">
        <v>609</v>
      </c>
      <c r="K1557" t="s">
        <v>149</v>
      </c>
      <c r="L1557" t="s">
        <v>150</v>
      </c>
      <c r="M1557" t="s">
        <v>3442</v>
      </c>
      <c r="N1557" t="s">
        <v>872</v>
      </c>
      <c r="O1557" t="s">
        <v>225</v>
      </c>
      <c r="P1557" t="s">
        <v>226</v>
      </c>
      <c r="Q1557" t="s">
        <v>227</v>
      </c>
      <c r="R1557" t="s">
        <v>228</v>
      </c>
      <c r="S1557">
        <v>1500</v>
      </c>
      <c r="T1557">
        <v>1370</v>
      </c>
      <c r="U1557">
        <v>1370</v>
      </c>
      <c r="V1557">
        <v>1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15</v>
      </c>
      <c r="AC1557">
        <v>0</v>
      </c>
      <c r="AD1557">
        <v>0</v>
      </c>
      <c r="AE1557">
        <v>0</v>
      </c>
      <c r="AF1557">
        <v>16</v>
      </c>
      <c r="AG1557">
        <v>0</v>
      </c>
      <c r="AH1557">
        <v>120239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55</v>
      </c>
      <c r="AO1557">
        <v>0</v>
      </c>
      <c r="AP1557">
        <v>0</v>
      </c>
      <c r="AQ1557">
        <v>0</v>
      </c>
      <c r="AR1557">
        <v>120294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70884285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32381</v>
      </c>
      <c r="BL1557">
        <v>0</v>
      </c>
      <c r="BM1557">
        <v>0</v>
      </c>
      <c r="BN1557">
        <v>0</v>
      </c>
      <c r="BO1557">
        <v>70916666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375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375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70883911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32380</v>
      </c>
      <c r="DD1557">
        <v>0</v>
      </c>
      <c r="DE1557">
        <v>0</v>
      </c>
      <c r="DF1557">
        <v>0</v>
      </c>
      <c r="DG1557">
        <v>70916291</v>
      </c>
      <c r="DH1557">
        <v>0</v>
      </c>
      <c r="DI1557">
        <v>82773753</v>
      </c>
      <c r="DJ1557">
        <v>0</v>
      </c>
      <c r="DK1557">
        <v>11857462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  <c r="EE1557" t="s">
        <v>4993</v>
      </c>
    </row>
    <row r="1558" spans="1:135" x14ac:dyDescent="0.25">
      <c r="A1558">
        <v>106361458</v>
      </c>
      <c r="B1558" t="s">
        <v>229</v>
      </c>
      <c r="C1558">
        <v>2020</v>
      </c>
      <c r="D1558">
        <v>2</v>
      </c>
      <c r="E1558" s="1">
        <v>43834</v>
      </c>
      <c r="F1558" t="s">
        <v>1397</v>
      </c>
      <c r="G1558" t="s">
        <v>135</v>
      </c>
      <c r="H1558" t="s">
        <v>157</v>
      </c>
      <c r="I1558" t="s">
        <v>1099</v>
      </c>
      <c r="J1558">
        <v>1215</v>
      </c>
      <c r="K1558" t="s">
        <v>138</v>
      </c>
      <c r="L1558" t="s">
        <v>139</v>
      </c>
      <c r="M1558" t="s">
        <v>175</v>
      </c>
      <c r="N1558" t="s">
        <v>873</v>
      </c>
      <c r="O1558" t="s">
        <v>231</v>
      </c>
      <c r="P1558" t="s">
        <v>232</v>
      </c>
      <c r="Q1558" t="s">
        <v>233</v>
      </c>
      <c r="R1558" t="s">
        <v>234</v>
      </c>
      <c r="S1558">
        <v>25</v>
      </c>
      <c r="T1558">
        <v>25</v>
      </c>
      <c r="U1558">
        <v>4</v>
      </c>
      <c r="V1558">
        <v>56</v>
      </c>
      <c r="W1558">
        <v>0</v>
      </c>
      <c r="X1558">
        <v>41</v>
      </c>
      <c r="Y1558">
        <v>0</v>
      </c>
      <c r="Z1558">
        <v>0</v>
      </c>
      <c r="AA1558">
        <v>0</v>
      </c>
      <c r="AB1558">
        <v>7</v>
      </c>
      <c r="AC1558">
        <v>5</v>
      </c>
      <c r="AD1558">
        <v>0</v>
      </c>
      <c r="AE1558">
        <v>3</v>
      </c>
      <c r="AF1558">
        <v>112</v>
      </c>
      <c r="AG1558">
        <v>0</v>
      </c>
      <c r="AH1558">
        <v>123</v>
      </c>
      <c r="AI1558">
        <v>0</v>
      </c>
      <c r="AJ1558">
        <v>82</v>
      </c>
      <c r="AK1558">
        <v>0</v>
      </c>
      <c r="AL1558">
        <v>0</v>
      </c>
      <c r="AM1558">
        <v>0</v>
      </c>
      <c r="AN1558">
        <v>20</v>
      </c>
      <c r="AO1558">
        <v>12</v>
      </c>
      <c r="AP1558">
        <v>0</v>
      </c>
      <c r="AQ1558">
        <v>6</v>
      </c>
      <c r="AR1558">
        <v>243</v>
      </c>
      <c r="AS1558">
        <v>0</v>
      </c>
      <c r="AT1558">
        <v>349</v>
      </c>
      <c r="AU1558">
        <v>0</v>
      </c>
      <c r="AV1558">
        <v>424</v>
      </c>
      <c r="AW1558">
        <v>0</v>
      </c>
      <c r="AX1558">
        <v>0</v>
      </c>
      <c r="AY1558">
        <v>0</v>
      </c>
      <c r="AZ1558">
        <v>88</v>
      </c>
      <c r="BA1558">
        <v>73</v>
      </c>
      <c r="BB1558">
        <v>0</v>
      </c>
      <c r="BC1558">
        <v>60</v>
      </c>
      <c r="BD1558">
        <v>994</v>
      </c>
      <c r="BE1558">
        <v>677256</v>
      </c>
      <c r="BF1558">
        <v>0</v>
      </c>
      <c r="BG1558">
        <v>492995</v>
      </c>
      <c r="BH1558">
        <v>0</v>
      </c>
      <c r="BI1558">
        <v>0</v>
      </c>
      <c r="BJ1558">
        <v>0</v>
      </c>
      <c r="BK1558">
        <v>99093</v>
      </c>
      <c r="BL1558">
        <v>49585</v>
      </c>
      <c r="BM1558">
        <v>0</v>
      </c>
      <c r="BN1558">
        <v>31600</v>
      </c>
      <c r="BO1558">
        <v>1350529</v>
      </c>
      <c r="BP1558">
        <v>2177781</v>
      </c>
      <c r="BQ1558">
        <v>0</v>
      </c>
      <c r="BR1558">
        <v>2457142</v>
      </c>
      <c r="BS1558">
        <v>0</v>
      </c>
      <c r="BT1558">
        <v>0</v>
      </c>
      <c r="BU1558">
        <v>0</v>
      </c>
      <c r="BV1558">
        <v>545441</v>
      </c>
      <c r="BW1558">
        <v>439061</v>
      </c>
      <c r="BX1558">
        <v>0</v>
      </c>
      <c r="BY1558">
        <v>325134</v>
      </c>
      <c r="BZ1558">
        <v>5944559</v>
      </c>
      <c r="CA1558">
        <v>317809</v>
      </c>
      <c r="CB1558">
        <v>1544636</v>
      </c>
      <c r="CC1558">
        <v>0</v>
      </c>
      <c r="CD1558">
        <v>1942117</v>
      </c>
      <c r="CE1558">
        <v>0</v>
      </c>
      <c r="CF1558">
        <v>0</v>
      </c>
      <c r="CG1558">
        <v>0</v>
      </c>
      <c r="CH1558">
        <v>0</v>
      </c>
      <c r="CI1558">
        <v>397629</v>
      </c>
      <c r="CJ1558">
        <v>282757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4484948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1310401</v>
      </c>
      <c r="CX1558">
        <v>0</v>
      </c>
      <c r="CY1558">
        <v>1008020</v>
      </c>
      <c r="CZ1558">
        <v>0</v>
      </c>
      <c r="DA1558">
        <v>0</v>
      </c>
      <c r="DB1558">
        <v>0</v>
      </c>
      <c r="DC1558">
        <v>246905</v>
      </c>
      <c r="DD1558">
        <v>205889</v>
      </c>
      <c r="DE1558">
        <v>0</v>
      </c>
      <c r="DF1558">
        <v>38925</v>
      </c>
      <c r="DG1558">
        <v>2810140</v>
      </c>
      <c r="DH1558">
        <v>932820</v>
      </c>
      <c r="DI1558">
        <v>2371155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252579</v>
      </c>
      <c r="DQ1558">
        <v>3576845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  <c r="EE1558" t="s">
        <v>4994</v>
      </c>
    </row>
    <row r="1559" spans="1:135" x14ac:dyDescent="0.25">
      <c r="A1559">
        <v>106060870</v>
      </c>
      <c r="B1559" t="s">
        <v>1074</v>
      </c>
      <c r="C1559">
        <v>2020</v>
      </c>
      <c r="D1559">
        <v>2</v>
      </c>
      <c r="E1559" s="1">
        <v>43834</v>
      </c>
      <c r="F1559" t="s">
        <v>1397</v>
      </c>
      <c r="G1559" t="s">
        <v>135</v>
      </c>
      <c r="H1559" t="s">
        <v>875</v>
      </c>
      <c r="I1559" t="s">
        <v>1102</v>
      </c>
      <c r="J1559">
        <v>225</v>
      </c>
      <c r="K1559" t="s">
        <v>168</v>
      </c>
      <c r="L1559" t="s">
        <v>139</v>
      </c>
      <c r="M1559" t="s">
        <v>175</v>
      </c>
      <c r="N1559" t="s">
        <v>876</v>
      </c>
      <c r="O1559" t="s">
        <v>877</v>
      </c>
      <c r="P1559" t="s">
        <v>878</v>
      </c>
      <c r="Q1559" t="s">
        <v>879</v>
      </c>
      <c r="R1559" t="s">
        <v>1162</v>
      </c>
      <c r="S1559">
        <v>48</v>
      </c>
      <c r="T1559">
        <v>48</v>
      </c>
      <c r="U1559">
        <v>48</v>
      </c>
      <c r="V1559">
        <v>95</v>
      </c>
      <c r="W1559">
        <v>0</v>
      </c>
      <c r="X1559">
        <v>24</v>
      </c>
      <c r="Y1559">
        <v>0</v>
      </c>
      <c r="Z1559">
        <v>0</v>
      </c>
      <c r="AA1559">
        <v>0</v>
      </c>
      <c r="AB1559">
        <v>15</v>
      </c>
      <c r="AC1559">
        <v>0</v>
      </c>
      <c r="AD1559">
        <v>0</v>
      </c>
      <c r="AE1559">
        <v>5</v>
      </c>
      <c r="AF1559">
        <v>139</v>
      </c>
      <c r="AG1559">
        <v>0</v>
      </c>
      <c r="AH1559">
        <v>337</v>
      </c>
      <c r="AI1559">
        <v>0</v>
      </c>
      <c r="AJ1559">
        <v>943</v>
      </c>
      <c r="AK1559">
        <v>0</v>
      </c>
      <c r="AL1559">
        <v>0</v>
      </c>
      <c r="AM1559">
        <v>0</v>
      </c>
      <c r="AN1559">
        <v>102</v>
      </c>
      <c r="AO1559">
        <v>0</v>
      </c>
      <c r="AP1559">
        <v>0</v>
      </c>
      <c r="AQ1559">
        <v>8</v>
      </c>
      <c r="AR1559">
        <v>1390</v>
      </c>
      <c r="AS1559">
        <v>0</v>
      </c>
      <c r="AT1559">
        <v>3724</v>
      </c>
      <c r="AU1559">
        <v>0</v>
      </c>
      <c r="AV1559">
        <v>3865</v>
      </c>
      <c r="AW1559">
        <v>0</v>
      </c>
      <c r="AX1559">
        <v>0</v>
      </c>
      <c r="AY1559">
        <v>0</v>
      </c>
      <c r="AZ1559">
        <v>1863</v>
      </c>
      <c r="BA1559">
        <v>0</v>
      </c>
      <c r="BB1559">
        <v>0</v>
      </c>
      <c r="BC1559">
        <v>512</v>
      </c>
      <c r="BD1559">
        <v>9964</v>
      </c>
      <c r="BE1559">
        <v>1598368</v>
      </c>
      <c r="BF1559">
        <v>0</v>
      </c>
      <c r="BG1559">
        <v>2431663</v>
      </c>
      <c r="BH1559">
        <v>0</v>
      </c>
      <c r="BI1559">
        <v>0</v>
      </c>
      <c r="BJ1559">
        <v>0</v>
      </c>
      <c r="BK1559">
        <v>748580</v>
      </c>
      <c r="BL1559">
        <v>0</v>
      </c>
      <c r="BM1559">
        <v>0</v>
      </c>
      <c r="BN1559">
        <v>97461</v>
      </c>
      <c r="BO1559">
        <v>4876072</v>
      </c>
      <c r="BP1559">
        <v>2666608</v>
      </c>
      <c r="BQ1559">
        <v>0</v>
      </c>
      <c r="BR1559">
        <v>3727439</v>
      </c>
      <c r="BS1559">
        <v>0</v>
      </c>
      <c r="BT1559">
        <v>0</v>
      </c>
      <c r="BU1559">
        <v>0</v>
      </c>
      <c r="BV1559">
        <v>617607</v>
      </c>
      <c r="BW1559">
        <v>0</v>
      </c>
      <c r="BX1559">
        <v>0</v>
      </c>
      <c r="BY1559">
        <v>254309</v>
      </c>
      <c r="BZ1559">
        <v>7265963</v>
      </c>
      <c r="CA1559">
        <v>259033</v>
      </c>
      <c r="CB1559">
        <v>4120851</v>
      </c>
      <c r="CC1559">
        <v>0</v>
      </c>
      <c r="CD1559">
        <v>5841250</v>
      </c>
      <c r="CE1559">
        <v>0</v>
      </c>
      <c r="CF1559">
        <v>0</v>
      </c>
      <c r="CG1559">
        <v>0</v>
      </c>
      <c r="CH1559">
        <v>0</v>
      </c>
      <c r="CI1559">
        <v>1033094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11254228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144125</v>
      </c>
      <c r="CX1559">
        <v>0</v>
      </c>
      <c r="CY1559">
        <v>317851</v>
      </c>
      <c r="CZ1559">
        <v>0</v>
      </c>
      <c r="DA1559">
        <v>0</v>
      </c>
      <c r="DB1559">
        <v>0</v>
      </c>
      <c r="DC1559">
        <v>333094</v>
      </c>
      <c r="DD1559">
        <v>0</v>
      </c>
      <c r="DE1559">
        <v>0</v>
      </c>
      <c r="DF1559">
        <v>92737</v>
      </c>
      <c r="DG1559">
        <v>887807</v>
      </c>
      <c r="DH1559">
        <v>59019</v>
      </c>
      <c r="DI1559">
        <v>3673101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2134585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  <c r="EE1559" t="s">
        <v>756</v>
      </c>
    </row>
    <row r="1560" spans="1:135" x14ac:dyDescent="0.25">
      <c r="A1560">
        <v>106190681</v>
      </c>
      <c r="B1560" t="s">
        <v>1179</v>
      </c>
      <c r="C1560">
        <v>2020</v>
      </c>
      <c r="D1560">
        <v>2</v>
      </c>
      <c r="E1560" s="1">
        <v>43834</v>
      </c>
      <c r="F1560" t="s">
        <v>1397</v>
      </c>
      <c r="G1560" t="s">
        <v>135</v>
      </c>
      <c r="H1560" t="s">
        <v>166</v>
      </c>
      <c r="I1560" t="s">
        <v>1084</v>
      </c>
      <c r="J1560">
        <v>925</v>
      </c>
      <c r="K1560" t="s">
        <v>138</v>
      </c>
      <c r="L1560" t="s">
        <v>139</v>
      </c>
      <c r="M1560" t="s">
        <v>3442</v>
      </c>
      <c r="N1560" t="s">
        <v>976</v>
      </c>
      <c r="O1560" t="s">
        <v>607</v>
      </c>
      <c r="P1560" t="s">
        <v>171</v>
      </c>
      <c r="Q1560" t="s">
        <v>608</v>
      </c>
      <c r="R1560" t="s">
        <v>1180</v>
      </c>
      <c r="S1560">
        <v>17</v>
      </c>
      <c r="T1560">
        <v>17</v>
      </c>
      <c r="U1560">
        <v>3</v>
      </c>
      <c r="V1560">
        <v>49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69</v>
      </c>
      <c r="AC1560">
        <v>0</v>
      </c>
      <c r="AD1560">
        <v>0</v>
      </c>
      <c r="AE1560">
        <v>1</v>
      </c>
      <c r="AF1560">
        <v>119</v>
      </c>
      <c r="AG1560">
        <v>0</v>
      </c>
      <c r="AH1560">
        <v>8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98</v>
      </c>
      <c r="AO1560">
        <v>0</v>
      </c>
      <c r="AP1560">
        <v>0</v>
      </c>
      <c r="AQ1560">
        <v>1</v>
      </c>
      <c r="AR1560">
        <v>179</v>
      </c>
      <c r="AS1560">
        <v>0</v>
      </c>
      <c r="AT1560">
        <v>6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9</v>
      </c>
      <c r="BA1560">
        <v>0</v>
      </c>
      <c r="BB1560">
        <v>0</v>
      </c>
      <c r="BC1560">
        <v>0</v>
      </c>
      <c r="BD1560">
        <v>15</v>
      </c>
      <c r="BE1560">
        <v>6858637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12097897</v>
      </c>
      <c r="BL1560">
        <v>0</v>
      </c>
      <c r="BM1560">
        <v>0</v>
      </c>
      <c r="BN1560">
        <v>86222</v>
      </c>
      <c r="BO1560">
        <v>19042756</v>
      </c>
      <c r="BP1560">
        <v>353462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696802</v>
      </c>
      <c r="BW1560">
        <v>0</v>
      </c>
      <c r="BX1560">
        <v>0</v>
      </c>
      <c r="BY1560">
        <v>0</v>
      </c>
      <c r="BZ1560">
        <v>1050264</v>
      </c>
      <c r="CA1560">
        <v>0</v>
      </c>
      <c r="CB1560">
        <v>5631746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10377362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74792</v>
      </c>
      <c r="CQ1560">
        <v>1608390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1580353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2417337</v>
      </c>
      <c r="DD1560">
        <v>0</v>
      </c>
      <c r="DE1560">
        <v>0</v>
      </c>
      <c r="DF1560">
        <v>11430</v>
      </c>
      <c r="DG1560">
        <v>4009120</v>
      </c>
      <c r="DH1560">
        <v>0</v>
      </c>
      <c r="DI1560">
        <v>3148647</v>
      </c>
      <c r="DJ1560">
        <v>0</v>
      </c>
      <c r="DK1560">
        <v>467849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8576916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 t="s">
        <v>4995</v>
      </c>
    </row>
    <row r="1561" spans="1:135" x14ac:dyDescent="0.25">
      <c r="A1561">
        <v>106154022</v>
      </c>
      <c r="B1561" t="s">
        <v>1165</v>
      </c>
      <c r="C1561">
        <v>2020</v>
      </c>
      <c r="D1561">
        <v>2</v>
      </c>
      <c r="E1561" s="1">
        <v>43834</v>
      </c>
      <c r="F1561" t="s">
        <v>1397</v>
      </c>
      <c r="G1561" t="s">
        <v>135</v>
      </c>
      <c r="H1561" t="s">
        <v>259</v>
      </c>
      <c r="I1561" t="s">
        <v>1083</v>
      </c>
      <c r="J1561">
        <v>617</v>
      </c>
      <c r="K1561" t="s">
        <v>138</v>
      </c>
      <c r="L1561" t="s">
        <v>139</v>
      </c>
      <c r="M1561" t="s">
        <v>3442</v>
      </c>
      <c r="N1561" t="s">
        <v>904</v>
      </c>
      <c r="O1561" t="s">
        <v>273</v>
      </c>
      <c r="P1561" t="s">
        <v>262</v>
      </c>
      <c r="Q1561" t="s">
        <v>274</v>
      </c>
      <c r="R1561" t="s">
        <v>275</v>
      </c>
      <c r="S1561">
        <v>86</v>
      </c>
      <c r="T1561">
        <v>86</v>
      </c>
      <c r="U1561">
        <v>60</v>
      </c>
      <c r="V1561">
        <v>227</v>
      </c>
      <c r="W1561">
        <v>35</v>
      </c>
      <c r="X1561">
        <v>21</v>
      </c>
      <c r="Y1561">
        <v>34</v>
      </c>
      <c r="Z1561">
        <v>0</v>
      </c>
      <c r="AA1561">
        <v>0</v>
      </c>
      <c r="AB1561">
        <v>39</v>
      </c>
      <c r="AC1561">
        <v>15</v>
      </c>
      <c r="AD1561">
        <v>0</v>
      </c>
      <c r="AE1561">
        <v>0</v>
      </c>
      <c r="AF1561">
        <v>371</v>
      </c>
      <c r="AG1561">
        <v>0</v>
      </c>
      <c r="AH1561">
        <v>2829</v>
      </c>
      <c r="AI1561">
        <v>459</v>
      </c>
      <c r="AJ1561">
        <v>229</v>
      </c>
      <c r="AK1561">
        <v>496</v>
      </c>
      <c r="AL1561">
        <v>0</v>
      </c>
      <c r="AM1561">
        <v>0</v>
      </c>
      <c r="AN1561">
        <v>579</v>
      </c>
      <c r="AO1561">
        <v>302</v>
      </c>
      <c r="AP1561">
        <v>0</v>
      </c>
      <c r="AQ1561">
        <v>0</v>
      </c>
      <c r="AR1561">
        <v>4894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8238142</v>
      </c>
      <c r="BF1561">
        <v>1284131</v>
      </c>
      <c r="BG1561">
        <v>581898</v>
      </c>
      <c r="BH1561">
        <v>1475538</v>
      </c>
      <c r="BI1561">
        <v>0</v>
      </c>
      <c r="BJ1561">
        <v>0</v>
      </c>
      <c r="BK1561">
        <v>1670791</v>
      </c>
      <c r="BL1561">
        <v>767997</v>
      </c>
      <c r="BM1561">
        <v>0</v>
      </c>
      <c r="BN1561">
        <v>0</v>
      </c>
      <c r="BO1561">
        <v>14018497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118503</v>
      </c>
      <c r="CB1561">
        <v>2285958</v>
      </c>
      <c r="CC1561">
        <v>357863</v>
      </c>
      <c r="CD1561">
        <v>279499</v>
      </c>
      <c r="CE1561">
        <v>846008</v>
      </c>
      <c r="CF1561">
        <v>0</v>
      </c>
      <c r="CG1561">
        <v>0</v>
      </c>
      <c r="CH1561">
        <v>0</v>
      </c>
      <c r="CI1561">
        <v>1072395</v>
      </c>
      <c r="CJ1561">
        <v>171352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5131578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5833681</v>
      </c>
      <c r="CX1561">
        <v>926270</v>
      </c>
      <c r="CY1561">
        <v>302395</v>
      </c>
      <c r="CZ1561">
        <v>629531</v>
      </c>
      <c r="DA1561">
        <v>0</v>
      </c>
      <c r="DB1561">
        <v>0</v>
      </c>
      <c r="DC1561">
        <v>598397</v>
      </c>
      <c r="DD1561">
        <v>596645</v>
      </c>
      <c r="DE1561">
        <v>0</v>
      </c>
      <c r="DF1561">
        <v>0</v>
      </c>
      <c r="DG1561">
        <v>8886919</v>
      </c>
      <c r="DH1561">
        <v>7382</v>
      </c>
      <c r="DI1561">
        <v>7730982</v>
      </c>
      <c r="DJ1561">
        <v>0</v>
      </c>
      <c r="DK1561">
        <v>16831</v>
      </c>
      <c r="DL1561">
        <v>0</v>
      </c>
      <c r="DM1561">
        <v>0</v>
      </c>
      <c r="DN1561">
        <v>0</v>
      </c>
      <c r="DO1561">
        <v>0</v>
      </c>
      <c r="DP1561">
        <v>86870</v>
      </c>
      <c r="DQ1561">
        <v>7692946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  <c r="EE1561" t="s">
        <v>4996</v>
      </c>
    </row>
    <row r="1562" spans="1:135" x14ac:dyDescent="0.25">
      <c r="A1562">
        <v>106504079</v>
      </c>
      <c r="B1562" t="s">
        <v>1261</v>
      </c>
      <c r="C1562">
        <v>2020</v>
      </c>
      <c r="D1562">
        <v>2</v>
      </c>
      <c r="E1562" s="1">
        <v>43834</v>
      </c>
      <c r="F1562" t="s">
        <v>1397</v>
      </c>
      <c r="G1562" t="s">
        <v>135</v>
      </c>
      <c r="H1562" t="s">
        <v>206</v>
      </c>
      <c r="I1562" t="s">
        <v>1100</v>
      </c>
      <c r="J1562">
        <v>511</v>
      </c>
      <c r="K1562" t="s">
        <v>138</v>
      </c>
      <c r="L1562" t="s">
        <v>139</v>
      </c>
      <c r="M1562" t="s">
        <v>3442</v>
      </c>
      <c r="N1562" t="s">
        <v>906</v>
      </c>
      <c r="O1562" t="s">
        <v>1262</v>
      </c>
      <c r="P1562" t="s">
        <v>210</v>
      </c>
      <c r="Q1562" t="s">
        <v>908</v>
      </c>
      <c r="R1562" t="s">
        <v>1263</v>
      </c>
      <c r="S1562">
        <v>50</v>
      </c>
      <c r="T1562">
        <v>50</v>
      </c>
      <c r="U1562">
        <v>35</v>
      </c>
      <c r="V1562">
        <v>123</v>
      </c>
      <c r="W1562">
        <v>14</v>
      </c>
      <c r="X1562">
        <v>10</v>
      </c>
      <c r="Y1562">
        <v>26</v>
      </c>
      <c r="Z1562">
        <v>0</v>
      </c>
      <c r="AA1562">
        <v>0</v>
      </c>
      <c r="AB1562">
        <v>0</v>
      </c>
      <c r="AC1562">
        <v>26</v>
      </c>
      <c r="AD1562">
        <v>0</v>
      </c>
      <c r="AE1562">
        <v>5</v>
      </c>
      <c r="AF1562">
        <v>204</v>
      </c>
      <c r="AG1562">
        <v>0</v>
      </c>
      <c r="AH1562">
        <v>1701</v>
      </c>
      <c r="AI1562">
        <v>212</v>
      </c>
      <c r="AJ1562">
        <v>194</v>
      </c>
      <c r="AK1562">
        <v>305</v>
      </c>
      <c r="AL1562">
        <v>0</v>
      </c>
      <c r="AM1562">
        <v>0</v>
      </c>
      <c r="AN1562">
        <v>0</v>
      </c>
      <c r="AO1562">
        <v>415</v>
      </c>
      <c r="AP1562">
        <v>0</v>
      </c>
      <c r="AQ1562">
        <v>58</v>
      </c>
      <c r="AR1562">
        <v>2885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4786065</v>
      </c>
      <c r="BF1562">
        <v>607886</v>
      </c>
      <c r="BG1562">
        <v>522330</v>
      </c>
      <c r="BH1562">
        <v>843951</v>
      </c>
      <c r="BI1562">
        <v>0</v>
      </c>
      <c r="BJ1562">
        <v>0</v>
      </c>
      <c r="BK1562">
        <v>0</v>
      </c>
      <c r="BL1562">
        <v>1073994</v>
      </c>
      <c r="BM1562">
        <v>0</v>
      </c>
      <c r="BN1562">
        <v>151795</v>
      </c>
      <c r="BO1562">
        <v>7986021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72643</v>
      </c>
      <c r="CB1562">
        <v>1015990</v>
      </c>
      <c r="CC1562">
        <v>166299</v>
      </c>
      <c r="CD1562">
        <v>292440</v>
      </c>
      <c r="CE1562">
        <v>478606</v>
      </c>
      <c r="CF1562">
        <v>0</v>
      </c>
      <c r="CG1562">
        <v>0</v>
      </c>
      <c r="CH1562">
        <v>0</v>
      </c>
      <c r="CI1562">
        <v>0</v>
      </c>
      <c r="CJ1562">
        <v>581097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78409</v>
      </c>
      <c r="CQ1562">
        <v>2685484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3719104</v>
      </c>
      <c r="CX1562">
        <v>435618</v>
      </c>
      <c r="CY1562">
        <v>226782</v>
      </c>
      <c r="CZ1562">
        <v>360406</v>
      </c>
      <c r="DA1562">
        <v>0</v>
      </c>
      <c r="DB1562">
        <v>0</v>
      </c>
      <c r="DC1562">
        <v>0</v>
      </c>
      <c r="DD1562">
        <v>486233</v>
      </c>
      <c r="DE1562">
        <v>0</v>
      </c>
      <c r="DF1562">
        <v>72394</v>
      </c>
      <c r="DG1562">
        <v>5300537</v>
      </c>
      <c r="DH1562">
        <v>6053</v>
      </c>
      <c r="DI1562">
        <v>467958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135984</v>
      </c>
      <c r="DQ1562">
        <v>1316868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 t="s">
        <v>4997</v>
      </c>
    </row>
    <row r="1563" spans="1:135" x14ac:dyDescent="0.25">
      <c r="A1563">
        <v>106334678</v>
      </c>
      <c r="B1563" t="s">
        <v>1405</v>
      </c>
      <c r="C1563">
        <v>2020</v>
      </c>
      <c r="D1563">
        <v>2</v>
      </c>
      <c r="E1563" s="1">
        <v>43834</v>
      </c>
      <c r="F1563" t="s">
        <v>1397</v>
      </c>
      <c r="G1563" t="s">
        <v>135</v>
      </c>
      <c r="H1563" t="s">
        <v>283</v>
      </c>
      <c r="I1563" t="s">
        <v>1099</v>
      </c>
      <c r="J1563">
        <v>1111</v>
      </c>
      <c r="K1563" t="s">
        <v>138</v>
      </c>
      <c r="L1563" t="s">
        <v>139</v>
      </c>
      <c r="M1563" t="s">
        <v>3442</v>
      </c>
      <c r="N1563" t="s">
        <v>1406</v>
      </c>
      <c r="O1563" t="s">
        <v>1407</v>
      </c>
      <c r="P1563" t="s">
        <v>552</v>
      </c>
      <c r="Q1563" t="s">
        <v>553</v>
      </c>
      <c r="R1563" t="s">
        <v>1408</v>
      </c>
      <c r="S1563">
        <v>50</v>
      </c>
      <c r="T1563">
        <v>50</v>
      </c>
      <c r="U1563">
        <v>20</v>
      </c>
      <c r="V1563">
        <v>36</v>
      </c>
      <c r="W1563">
        <v>0</v>
      </c>
      <c r="X1563">
        <v>3</v>
      </c>
      <c r="Y1563">
        <v>1</v>
      </c>
      <c r="Z1563">
        <v>0</v>
      </c>
      <c r="AA1563">
        <v>0</v>
      </c>
      <c r="AB1563">
        <v>3</v>
      </c>
      <c r="AC1563">
        <v>1</v>
      </c>
      <c r="AD1563">
        <v>0</v>
      </c>
      <c r="AE1563">
        <v>0</v>
      </c>
      <c r="AF1563">
        <v>44</v>
      </c>
      <c r="AG1563">
        <v>0</v>
      </c>
      <c r="AH1563">
        <v>522</v>
      </c>
      <c r="AI1563">
        <v>0</v>
      </c>
      <c r="AJ1563">
        <v>78</v>
      </c>
      <c r="AK1563">
        <v>18</v>
      </c>
      <c r="AL1563">
        <v>0</v>
      </c>
      <c r="AM1563">
        <v>0</v>
      </c>
      <c r="AN1563">
        <v>29</v>
      </c>
      <c r="AO1563">
        <v>11</v>
      </c>
      <c r="AP1563">
        <v>0</v>
      </c>
      <c r="AQ1563">
        <v>0</v>
      </c>
      <c r="AR1563">
        <v>658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1535051</v>
      </c>
      <c r="BF1563">
        <v>0</v>
      </c>
      <c r="BG1563">
        <v>239713</v>
      </c>
      <c r="BH1563">
        <v>50291</v>
      </c>
      <c r="BI1563">
        <v>0</v>
      </c>
      <c r="BJ1563">
        <v>0</v>
      </c>
      <c r="BK1563">
        <v>82799</v>
      </c>
      <c r="BL1563">
        <v>30053</v>
      </c>
      <c r="BM1563">
        <v>0</v>
      </c>
      <c r="BN1563">
        <v>0</v>
      </c>
      <c r="BO1563">
        <v>1937907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13129</v>
      </c>
      <c r="CB1563">
        <v>518234</v>
      </c>
      <c r="CC1563">
        <v>0</v>
      </c>
      <c r="CD1563">
        <v>239713</v>
      </c>
      <c r="CE1563">
        <v>50291</v>
      </c>
      <c r="CF1563">
        <v>0</v>
      </c>
      <c r="CG1563">
        <v>0</v>
      </c>
      <c r="CH1563">
        <v>0</v>
      </c>
      <c r="CI1563">
        <v>11118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832485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1004869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70893</v>
      </c>
      <c r="DD1563">
        <v>29660</v>
      </c>
      <c r="DE1563">
        <v>0</v>
      </c>
      <c r="DF1563">
        <v>0</v>
      </c>
      <c r="DG1563">
        <v>1105422</v>
      </c>
      <c r="DH1563">
        <v>219</v>
      </c>
      <c r="DI1563">
        <v>3348523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243627</v>
      </c>
      <c r="DQ1563">
        <v>2780817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 t="s">
        <v>4998</v>
      </c>
    </row>
    <row r="1564" spans="1:135" x14ac:dyDescent="0.25">
      <c r="A1564">
        <v>106304079</v>
      </c>
      <c r="B1564" t="s">
        <v>1204</v>
      </c>
      <c r="C1564">
        <v>2020</v>
      </c>
      <c r="D1564">
        <v>2</v>
      </c>
      <c r="E1564" s="1">
        <v>43834</v>
      </c>
      <c r="F1564" t="s">
        <v>1397</v>
      </c>
      <c r="G1564" t="s">
        <v>135</v>
      </c>
      <c r="H1564" t="s">
        <v>236</v>
      </c>
      <c r="I1564" t="s">
        <v>1103</v>
      </c>
      <c r="J1564">
        <v>1015</v>
      </c>
      <c r="K1564" t="s">
        <v>159</v>
      </c>
      <c r="L1564" t="s">
        <v>139</v>
      </c>
      <c r="M1564" t="s">
        <v>3442</v>
      </c>
      <c r="N1564" t="s">
        <v>911</v>
      </c>
      <c r="O1564" t="s">
        <v>278</v>
      </c>
      <c r="P1564" t="s">
        <v>279</v>
      </c>
      <c r="Q1564" t="s">
        <v>280</v>
      </c>
      <c r="R1564" t="s">
        <v>281</v>
      </c>
      <c r="S1564">
        <v>48</v>
      </c>
      <c r="T1564">
        <v>48</v>
      </c>
      <c r="U1564">
        <v>35</v>
      </c>
      <c r="V1564">
        <v>95</v>
      </c>
      <c r="W1564">
        <v>23</v>
      </c>
      <c r="X1564">
        <v>0</v>
      </c>
      <c r="Y1564">
        <v>19</v>
      </c>
      <c r="Z1564">
        <v>0</v>
      </c>
      <c r="AA1564">
        <v>0</v>
      </c>
      <c r="AB1564">
        <v>13</v>
      </c>
      <c r="AC1564">
        <v>52</v>
      </c>
      <c r="AD1564">
        <v>0</v>
      </c>
      <c r="AE1564">
        <v>0</v>
      </c>
      <c r="AF1564">
        <v>202</v>
      </c>
      <c r="AG1564">
        <v>0</v>
      </c>
      <c r="AH1564">
        <v>1336</v>
      </c>
      <c r="AI1564">
        <v>286</v>
      </c>
      <c r="AJ1564">
        <v>0</v>
      </c>
      <c r="AK1564">
        <v>245</v>
      </c>
      <c r="AL1564">
        <v>0</v>
      </c>
      <c r="AM1564">
        <v>0</v>
      </c>
      <c r="AN1564">
        <v>141</v>
      </c>
      <c r="AO1564">
        <v>673</v>
      </c>
      <c r="AP1564">
        <v>0</v>
      </c>
      <c r="AQ1564">
        <v>0</v>
      </c>
      <c r="AR1564">
        <v>2681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3906695</v>
      </c>
      <c r="BF1564">
        <v>794200</v>
      </c>
      <c r="BG1564">
        <v>0</v>
      </c>
      <c r="BH1564">
        <v>676260</v>
      </c>
      <c r="BI1564">
        <v>0</v>
      </c>
      <c r="BJ1564">
        <v>0</v>
      </c>
      <c r="BK1564">
        <v>392906</v>
      </c>
      <c r="BL1564">
        <v>1940742</v>
      </c>
      <c r="BM1564">
        <v>0</v>
      </c>
      <c r="BN1564">
        <v>0</v>
      </c>
      <c r="BO1564">
        <v>7710803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35300</v>
      </c>
      <c r="CB1564">
        <v>1251239</v>
      </c>
      <c r="CC1564">
        <v>272629</v>
      </c>
      <c r="CD1564">
        <v>0</v>
      </c>
      <c r="CE1564">
        <v>324928</v>
      </c>
      <c r="CF1564">
        <v>0</v>
      </c>
      <c r="CG1564">
        <v>0</v>
      </c>
      <c r="CH1564">
        <v>0</v>
      </c>
      <c r="CI1564">
        <v>209463</v>
      </c>
      <c r="CJ1564">
        <v>112514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3218699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2634752</v>
      </c>
      <c r="CX1564">
        <v>517504</v>
      </c>
      <c r="CY1564">
        <v>0</v>
      </c>
      <c r="CZ1564">
        <v>348593</v>
      </c>
      <c r="DA1564">
        <v>0</v>
      </c>
      <c r="DB1564">
        <v>0</v>
      </c>
      <c r="DC1564">
        <v>182012</v>
      </c>
      <c r="DD1564">
        <v>809243</v>
      </c>
      <c r="DE1564">
        <v>0</v>
      </c>
      <c r="DF1564">
        <v>0</v>
      </c>
      <c r="DG1564">
        <v>4492104</v>
      </c>
      <c r="DH1564">
        <v>3313</v>
      </c>
      <c r="DI1564">
        <v>5024585</v>
      </c>
      <c r="DJ1564">
        <v>0</v>
      </c>
      <c r="DK1564">
        <v>-1773</v>
      </c>
      <c r="DL1564">
        <v>0</v>
      </c>
      <c r="DM1564">
        <v>0</v>
      </c>
      <c r="DN1564">
        <v>0</v>
      </c>
      <c r="DO1564">
        <v>0</v>
      </c>
      <c r="DP1564">
        <v>3948</v>
      </c>
      <c r="DQ1564">
        <v>363965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  <c r="EE1564" t="s">
        <v>4999</v>
      </c>
    </row>
    <row r="1565" spans="1:135" x14ac:dyDescent="0.25">
      <c r="A1565">
        <v>106474007</v>
      </c>
      <c r="B1565" t="s">
        <v>1247</v>
      </c>
      <c r="C1565">
        <v>2020</v>
      </c>
      <c r="D1565">
        <v>2</v>
      </c>
      <c r="E1565" s="1">
        <v>43834</v>
      </c>
      <c r="F1565" t="s">
        <v>1397</v>
      </c>
      <c r="G1565" t="s">
        <v>135</v>
      </c>
      <c r="H1565" t="s">
        <v>1248</v>
      </c>
      <c r="I1565" t="s">
        <v>1102</v>
      </c>
      <c r="J1565">
        <v>203</v>
      </c>
      <c r="K1565" t="s">
        <v>168</v>
      </c>
      <c r="L1565" t="s">
        <v>139</v>
      </c>
      <c r="M1565" t="s">
        <v>175</v>
      </c>
      <c r="N1565" t="s">
        <v>1249</v>
      </c>
      <c r="O1565" t="s">
        <v>1250</v>
      </c>
      <c r="P1565" t="s">
        <v>1251</v>
      </c>
      <c r="Q1565" t="s">
        <v>1252</v>
      </c>
      <c r="R1565" t="s">
        <v>1253</v>
      </c>
      <c r="S1565">
        <v>25</v>
      </c>
      <c r="T1565">
        <v>25</v>
      </c>
      <c r="U1565">
        <v>25</v>
      </c>
      <c r="V1565">
        <v>115</v>
      </c>
      <c r="W1565">
        <v>0</v>
      </c>
      <c r="X1565">
        <v>112</v>
      </c>
      <c r="Y1565">
        <v>0</v>
      </c>
      <c r="Z1565">
        <v>0</v>
      </c>
      <c r="AA1565">
        <v>0</v>
      </c>
      <c r="AB1565">
        <v>79</v>
      </c>
      <c r="AC1565">
        <v>0</v>
      </c>
      <c r="AD1565">
        <v>0</v>
      </c>
      <c r="AE1565">
        <v>2</v>
      </c>
      <c r="AF1565">
        <v>308</v>
      </c>
      <c r="AG1565">
        <v>0</v>
      </c>
      <c r="AH1565">
        <v>439</v>
      </c>
      <c r="AI1565">
        <v>0</v>
      </c>
      <c r="AJ1565">
        <v>332</v>
      </c>
      <c r="AK1565">
        <v>0</v>
      </c>
      <c r="AL1565">
        <v>0</v>
      </c>
      <c r="AM1565">
        <v>0</v>
      </c>
      <c r="AN1565">
        <v>141</v>
      </c>
      <c r="AO1565">
        <v>0</v>
      </c>
      <c r="AP1565">
        <v>0</v>
      </c>
      <c r="AQ1565">
        <v>5</v>
      </c>
      <c r="AR1565">
        <v>917</v>
      </c>
      <c r="AS1565">
        <v>0</v>
      </c>
      <c r="AT1565">
        <v>6983</v>
      </c>
      <c r="AU1565">
        <v>0</v>
      </c>
      <c r="AV1565">
        <v>4175</v>
      </c>
      <c r="AW1565">
        <v>0</v>
      </c>
      <c r="AX1565">
        <v>0</v>
      </c>
      <c r="AY1565">
        <v>0</v>
      </c>
      <c r="AZ1565">
        <v>4327</v>
      </c>
      <c r="BA1565">
        <v>0</v>
      </c>
      <c r="BB1565">
        <v>0</v>
      </c>
      <c r="BC1565">
        <v>1251</v>
      </c>
      <c r="BD1565">
        <v>16736</v>
      </c>
      <c r="BE1565">
        <v>6286685</v>
      </c>
      <c r="BF1565">
        <v>0</v>
      </c>
      <c r="BG1565">
        <v>5175198</v>
      </c>
      <c r="BH1565">
        <v>0</v>
      </c>
      <c r="BI1565">
        <v>0</v>
      </c>
      <c r="BJ1565">
        <v>0</v>
      </c>
      <c r="BK1565">
        <v>2367392</v>
      </c>
      <c r="BL1565">
        <v>0</v>
      </c>
      <c r="BM1565">
        <v>0</v>
      </c>
      <c r="BN1565">
        <v>58096</v>
      </c>
      <c r="BO1565">
        <v>13887371</v>
      </c>
      <c r="BP1565">
        <v>12307986</v>
      </c>
      <c r="BQ1565">
        <v>0</v>
      </c>
      <c r="BR1565">
        <v>8879112</v>
      </c>
      <c r="BS1565">
        <v>0</v>
      </c>
      <c r="BT1565">
        <v>0</v>
      </c>
      <c r="BU1565">
        <v>0</v>
      </c>
      <c r="BV1565">
        <v>8503472</v>
      </c>
      <c r="BW1565">
        <v>0</v>
      </c>
      <c r="BX1565">
        <v>0</v>
      </c>
      <c r="BY1565">
        <v>954211</v>
      </c>
      <c r="BZ1565">
        <v>30644781</v>
      </c>
      <c r="CA1565">
        <v>1036222</v>
      </c>
      <c r="CB1565">
        <v>12288080</v>
      </c>
      <c r="CC1565">
        <v>0</v>
      </c>
      <c r="CD1565">
        <v>11688661</v>
      </c>
      <c r="CE1565">
        <v>0</v>
      </c>
      <c r="CF1565">
        <v>0</v>
      </c>
      <c r="CG1565">
        <v>0</v>
      </c>
      <c r="CH1565">
        <v>0</v>
      </c>
      <c r="CI1565">
        <v>4821097</v>
      </c>
      <c r="CJ1565">
        <v>0</v>
      </c>
      <c r="CK1565">
        <v>0</v>
      </c>
      <c r="CL1565">
        <v>136867</v>
      </c>
      <c r="CM1565">
        <v>0</v>
      </c>
      <c r="CN1565">
        <v>0</v>
      </c>
      <c r="CO1565">
        <v>0</v>
      </c>
      <c r="CP1565">
        <v>0</v>
      </c>
      <c r="CQ1565">
        <v>29970927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6306591</v>
      </c>
      <c r="CX1565">
        <v>0</v>
      </c>
      <c r="CY1565">
        <v>2365649</v>
      </c>
      <c r="CZ1565">
        <v>0</v>
      </c>
      <c r="DA1565">
        <v>0</v>
      </c>
      <c r="DB1565">
        <v>0</v>
      </c>
      <c r="DC1565">
        <v>6100973</v>
      </c>
      <c r="DD1565">
        <v>0</v>
      </c>
      <c r="DE1565">
        <v>0</v>
      </c>
      <c r="DF1565">
        <v>-211988</v>
      </c>
      <c r="DG1565">
        <v>14561225</v>
      </c>
      <c r="DH1565">
        <v>270152</v>
      </c>
      <c r="DI1565">
        <v>20502629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1435559</v>
      </c>
      <c r="DQ1565">
        <v>21029361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  <c r="EE1565" t="s">
        <v>5000</v>
      </c>
    </row>
    <row r="1566" spans="1:135" x14ac:dyDescent="0.25">
      <c r="A1566">
        <v>106104047</v>
      </c>
      <c r="B1566" t="s">
        <v>252</v>
      </c>
      <c r="C1566">
        <v>2020</v>
      </c>
      <c r="D1566">
        <v>2</v>
      </c>
      <c r="E1566" s="1">
        <v>43834</v>
      </c>
      <c r="F1566" t="s">
        <v>1397</v>
      </c>
      <c r="G1566" t="s">
        <v>135</v>
      </c>
      <c r="H1566" t="s">
        <v>222</v>
      </c>
      <c r="I1566" t="s">
        <v>1083</v>
      </c>
      <c r="J1566">
        <v>605</v>
      </c>
      <c r="K1566" t="s">
        <v>159</v>
      </c>
      <c r="L1566" t="s">
        <v>139</v>
      </c>
      <c r="M1566" t="s">
        <v>3442</v>
      </c>
      <c r="N1566" t="s">
        <v>888</v>
      </c>
      <c r="O1566" t="s">
        <v>254</v>
      </c>
      <c r="P1566" t="s">
        <v>255</v>
      </c>
      <c r="Q1566" t="s">
        <v>256</v>
      </c>
      <c r="R1566" t="s">
        <v>257</v>
      </c>
      <c r="S1566">
        <v>27</v>
      </c>
      <c r="T1566">
        <v>27</v>
      </c>
      <c r="U1566">
        <v>27</v>
      </c>
      <c r="V1566">
        <v>182</v>
      </c>
      <c r="W1566">
        <v>36</v>
      </c>
      <c r="X1566">
        <v>0</v>
      </c>
      <c r="Y1566">
        <v>8</v>
      </c>
      <c r="Z1566">
        <v>0</v>
      </c>
      <c r="AA1566">
        <v>0</v>
      </c>
      <c r="AB1566">
        <v>23</v>
      </c>
      <c r="AC1566">
        <v>141</v>
      </c>
      <c r="AD1566">
        <v>0</v>
      </c>
      <c r="AE1566">
        <v>1</v>
      </c>
      <c r="AF1566">
        <v>391</v>
      </c>
      <c r="AG1566">
        <v>0</v>
      </c>
      <c r="AH1566">
        <v>386</v>
      </c>
      <c r="AI1566">
        <v>63</v>
      </c>
      <c r="AJ1566">
        <v>0</v>
      </c>
      <c r="AK1566">
        <v>15</v>
      </c>
      <c r="AL1566">
        <v>0</v>
      </c>
      <c r="AM1566">
        <v>0</v>
      </c>
      <c r="AN1566">
        <v>52</v>
      </c>
      <c r="AO1566">
        <v>275</v>
      </c>
      <c r="AP1566">
        <v>0</v>
      </c>
      <c r="AQ1566">
        <v>2</v>
      </c>
      <c r="AR1566">
        <v>793</v>
      </c>
      <c r="AS1566">
        <v>0</v>
      </c>
      <c r="AT1566">
        <v>1305</v>
      </c>
      <c r="AU1566">
        <v>346</v>
      </c>
      <c r="AV1566">
        <v>27</v>
      </c>
      <c r="AW1566">
        <v>374</v>
      </c>
      <c r="AX1566">
        <v>0</v>
      </c>
      <c r="AY1566">
        <v>0</v>
      </c>
      <c r="AZ1566">
        <v>164</v>
      </c>
      <c r="BA1566">
        <v>1638</v>
      </c>
      <c r="BB1566">
        <v>0</v>
      </c>
      <c r="BC1566">
        <v>40</v>
      </c>
      <c r="BD1566">
        <v>3894</v>
      </c>
      <c r="BE1566">
        <v>11655556</v>
      </c>
      <c r="BF1566">
        <v>2227716</v>
      </c>
      <c r="BG1566">
        <v>0</v>
      </c>
      <c r="BH1566">
        <v>514319</v>
      </c>
      <c r="BI1566">
        <v>0</v>
      </c>
      <c r="BJ1566">
        <v>0</v>
      </c>
      <c r="BK1566">
        <v>1415659</v>
      </c>
      <c r="BL1566">
        <v>8992667</v>
      </c>
      <c r="BM1566">
        <v>0</v>
      </c>
      <c r="BN1566">
        <v>99487</v>
      </c>
      <c r="BO1566">
        <v>24905404</v>
      </c>
      <c r="BP1566">
        <v>15263088</v>
      </c>
      <c r="BQ1566">
        <v>4263469</v>
      </c>
      <c r="BR1566">
        <v>260676</v>
      </c>
      <c r="BS1566">
        <v>4234902</v>
      </c>
      <c r="BT1566">
        <v>0</v>
      </c>
      <c r="BU1566">
        <v>0</v>
      </c>
      <c r="BV1566">
        <v>1801202</v>
      </c>
      <c r="BW1566">
        <v>26060434</v>
      </c>
      <c r="BX1566">
        <v>0</v>
      </c>
      <c r="BY1566">
        <v>711009</v>
      </c>
      <c r="BZ1566">
        <v>52594780</v>
      </c>
      <c r="CA1566">
        <v>186950</v>
      </c>
      <c r="CB1566">
        <v>19691944</v>
      </c>
      <c r="CC1566">
        <v>4787490</v>
      </c>
      <c r="CD1566">
        <v>247116</v>
      </c>
      <c r="CE1566">
        <v>4488631</v>
      </c>
      <c r="CF1566">
        <v>0</v>
      </c>
      <c r="CG1566">
        <v>0</v>
      </c>
      <c r="CH1566">
        <v>0</v>
      </c>
      <c r="CI1566">
        <v>2126313</v>
      </c>
      <c r="CJ1566">
        <v>24712857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542916</v>
      </c>
      <c r="CQ1566">
        <v>56784217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7039750</v>
      </c>
      <c r="CX1566">
        <v>1703695</v>
      </c>
      <c r="CY1566">
        <v>13560</v>
      </c>
      <c r="CZ1566">
        <v>260590</v>
      </c>
      <c r="DA1566">
        <v>0</v>
      </c>
      <c r="DB1566">
        <v>0</v>
      </c>
      <c r="DC1566">
        <v>1090548</v>
      </c>
      <c r="DD1566">
        <v>10340244</v>
      </c>
      <c r="DE1566">
        <v>0</v>
      </c>
      <c r="DF1566">
        <v>267580</v>
      </c>
      <c r="DG1566">
        <v>20715967</v>
      </c>
      <c r="DH1566">
        <v>2257354</v>
      </c>
      <c r="DI1566">
        <v>19569639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133363</v>
      </c>
      <c r="DQ1566">
        <v>15887412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  <c r="EE1566" t="s">
        <v>5001</v>
      </c>
    </row>
    <row r="1567" spans="1:135" x14ac:dyDescent="0.25">
      <c r="A1567">
        <v>106190328</v>
      </c>
      <c r="B1567" t="s">
        <v>1174</v>
      </c>
      <c r="C1567">
        <v>2020</v>
      </c>
      <c r="D1567">
        <v>2</v>
      </c>
      <c r="E1567" s="1">
        <v>43834</v>
      </c>
      <c r="F1567" t="s">
        <v>1397</v>
      </c>
      <c r="G1567" t="s">
        <v>135</v>
      </c>
      <c r="H1567" t="s">
        <v>166</v>
      </c>
      <c r="I1567" t="s">
        <v>1084</v>
      </c>
      <c r="J1567">
        <v>915</v>
      </c>
      <c r="K1567" t="s">
        <v>168</v>
      </c>
      <c r="L1567" t="s">
        <v>139</v>
      </c>
      <c r="M1567" t="s">
        <v>3442</v>
      </c>
      <c r="N1567" t="s">
        <v>890</v>
      </c>
      <c r="O1567" t="s">
        <v>891</v>
      </c>
      <c r="P1567" t="s">
        <v>892</v>
      </c>
      <c r="Q1567" t="s">
        <v>893</v>
      </c>
      <c r="R1567" t="s">
        <v>1027</v>
      </c>
      <c r="S1567">
        <v>21</v>
      </c>
      <c r="T1567">
        <v>21</v>
      </c>
      <c r="U1567">
        <v>21</v>
      </c>
      <c r="V1567">
        <v>81</v>
      </c>
      <c r="W1567">
        <v>1</v>
      </c>
      <c r="X1567">
        <v>24</v>
      </c>
      <c r="Y1567">
        <v>2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108</v>
      </c>
      <c r="AG1567">
        <v>0</v>
      </c>
      <c r="AH1567">
        <v>1162</v>
      </c>
      <c r="AI1567">
        <v>84</v>
      </c>
      <c r="AJ1567">
        <v>333</v>
      </c>
      <c r="AK1567">
        <v>12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1591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3864429</v>
      </c>
      <c r="BF1567">
        <v>279467</v>
      </c>
      <c r="BG1567">
        <v>1073744</v>
      </c>
      <c r="BH1567">
        <v>35057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5252697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142085</v>
      </c>
      <c r="CB1567">
        <v>2277709</v>
      </c>
      <c r="CC1567">
        <v>180150</v>
      </c>
      <c r="CD1567">
        <v>800475</v>
      </c>
      <c r="CE1567">
        <v>9894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3410313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1444635</v>
      </c>
      <c r="CX1567">
        <v>99317</v>
      </c>
      <c r="CY1567">
        <v>273269</v>
      </c>
      <c r="CZ1567">
        <v>25163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1842384</v>
      </c>
      <c r="DH1567">
        <v>6085</v>
      </c>
      <c r="DI1567">
        <v>2797601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1759194</v>
      </c>
      <c r="DQ1567">
        <v>49409288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 t="s">
        <v>5002</v>
      </c>
    </row>
    <row r="1568" spans="1:135" x14ac:dyDescent="0.25">
      <c r="A1568">
        <v>106110889</v>
      </c>
      <c r="B1568" t="s">
        <v>895</v>
      </c>
      <c r="C1568">
        <v>2020</v>
      </c>
      <c r="D1568">
        <v>2</v>
      </c>
      <c r="E1568" s="1">
        <v>43834</v>
      </c>
      <c r="F1568" t="s">
        <v>1397</v>
      </c>
      <c r="G1568" t="s">
        <v>135</v>
      </c>
      <c r="H1568" t="s">
        <v>896</v>
      </c>
      <c r="I1568" t="s">
        <v>1102</v>
      </c>
      <c r="J1568">
        <v>223</v>
      </c>
      <c r="K1568" t="s">
        <v>168</v>
      </c>
      <c r="L1568" t="s">
        <v>139</v>
      </c>
      <c r="M1568" t="s">
        <v>175</v>
      </c>
      <c r="N1568" t="s">
        <v>897</v>
      </c>
      <c r="O1568" t="s">
        <v>898</v>
      </c>
      <c r="P1568" t="s">
        <v>899</v>
      </c>
      <c r="Q1568" t="s">
        <v>900</v>
      </c>
      <c r="R1568" t="s">
        <v>901</v>
      </c>
      <c r="S1568">
        <v>47</v>
      </c>
      <c r="T1568">
        <v>25</v>
      </c>
      <c r="U1568">
        <v>25</v>
      </c>
      <c r="V1568">
        <v>15</v>
      </c>
      <c r="W1568">
        <v>0</v>
      </c>
      <c r="X1568">
        <v>2</v>
      </c>
      <c r="Y1568">
        <v>1</v>
      </c>
      <c r="Z1568">
        <v>0</v>
      </c>
      <c r="AA1568">
        <v>0</v>
      </c>
      <c r="AB1568">
        <v>1</v>
      </c>
      <c r="AC1568">
        <v>0</v>
      </c>
      <c r="AD1568">
        <v>0</v>
      </c>
      <c r="AE1568">
        <v>0</v>
      </c>
      <c r="AF1568">
        <v>19</v>
      </c>
      <c r="AG1568">
        <v>0</v>
      </c>
      <c r="AH1568">
        <v>1403</v>
      </c>
      <c r="AI1568">
        <v>0</v>
      </c>
      <c r="AJ1568">
        <v>90</v>
      </c>
      <c r="AK1568">
        <v>90</v>
      </c>
      <c r="AL1568">
        <v>0</v>
      </c>
      <c r="AM1568">
        <v>0</v>
      </c>
      <c r="AN1568">
        <v>95</v>
      </c>
      <c r="AO1568">
        <v>0</v>
      </c>
      <c r="AP1568">
        <v>0</v>
      </c>
      <c r="AQ1568">
        <v>0</v>
      </c>
      <c r="AR1568">
        <v>1678</v>
      </c>
      <c r="AS1568">
        <v>0</v>
      </c>
      <c r="AT1568">
        <v>3861</v>
      </c>
      <c r="AU1568">
        <v>0</v>
      </c>
      <c r="AV1568">
        <v>1652</v>
      </c>
      <c r="AW1568">
        <v>1863</v>
      </c>
      <c r="AX1568">
        <v>0</v>
      </c>
      <c r="AY1568">
        <v>0</v>
      </c>
      <c r="AZ1568">
        <v>2531</v>
      </c>
      <c r="BA1568">
        <v>0</v>
      </c>
      <c r="BB1568">
        <v>0</v>
      </c>
      <c r="BC1568">
        <v>395</v>
      </c>
      <c r="BD1568">
        <v>10302</v>
      </c>
      <c r="BE1568">
        <v>1717304</v>
      </c>
      <c r="BF1568">
        <v>0</v>
      </c>
      <c r="BG1568">
        <v>700530</v>
      </c>
      <c r="BH1568">
        <v>726875</v>
      </c>
      <c r="BI1568">
        <v>0</v>
      </c>
      <c r="BJ1568">
        <v>0</v>
      </c>
      <c r="BK1568">
        <v>95487</v>
      </c>
      <c r="BL1568">
        <v>0</v>
      </c>
      <c r="BM1568">
        <v>0</v>
      </c>
      <c r="BN1568">
        <v>0</v>
      </c>
      <c r="BO1568">
        <v>3240196</v>
      </c>
      <c r="BP1568">
        <v>2209703</v>
      </c>
      <c r="BQ1568">
        <v>0</v>
      </c>
      <c r="BR1568">
        <v>1068023</v>
      </c>
      <c r="BS1568">
        <v>1138738</v>
      </c>
      <c r="BT1568">
        <v>0</v>
      </c>
      <c r="BU1568">
        <v>0</v>
      </c>
      <c r="BV1568">
        <v>658412</v>
      </c>
      <c r="BW1568">
        <v>0</v>
      </c>
      <c r="BX1568">
        <v>0</v>
      </c>
      <c r="BY1568">
        <v>186321</v>
      </c>
      <c r="BZ1568">
        <v>5261197</v>
      </c>
      <c r="CA1568">
        <v>466853</v>
      </c>
      <c r="CB1568">
        <v>1534874</v>
      </c>
      <c r="CC1568">
        <v>0</v>
      </c>
      <c r="CD1568">
        <v>402145</v>
      </c>
      <c r="CE1568">
        <v>532589</v>
      </c>
      <c r="CF1568">
        <v>0</v>
      </c>
      <c r="CG1568">
        <v>0</v>
      </c>
      <c r="CH1568">
        <v>0</v>
      </c>
      <c r="CI1568">
        <v>609509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354597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2392133</v>
      </c>
      <c r="CX1568">
        <v>0</v>
      </c>
      <c r="CY1568">
        <v>1366408</v>
      </c>
      <c r="CZ1568">
        <v>1333024</v>
      </c>
      <c r="DA1568">
        <v>0</v>
      </c>
      <c r="DB1568">
        <v>0</v>
      </c>
      <c r="DC1568">
        <v>144390</v>
      </c>
      <c r="DD1568">
        <v>0</v>
      </c>
      <c r="DE1568">
        <v>0</v>
      </c>
      <c r="DF1568">
        <v>-280532</v>
      </c>
      <c r="DG1568">
        <v>4955423</v>
      </c>
      <c r="DH1568">
        <v>5202985</v>
      </c>
      <c r="DI1568">
        <v>6499703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79121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 t="s">
        <v>5003</v>
      </c>
    </row>
    <row r="1569" spans="1:135" x14ac:dyDescent="0.25">
      <c r="A1569">
        <v>106304159</v>
      </c>
      <c r="B1569" t="s">
        <v>265</v>
      </c>
      <c r="C1569">
        <v>2020</v>
      </c>
      <c r="D1569">
        <v>2</v>
      </c>
      <c r="E1569" s="1">
        <v>43834</v>
      </c>
      <c r="F1569" t="s">
        <v>1397</v>
      </c>
      <c r="G1569" t="s">
        <v>135</v>
      </c>
      <c r="H1569" t="s">
        <v>236</v>
      </c>
      <c r="I1569" t="s">
        <v>1103</v>
      </c>
      <c r="J1569">
        <v>1015</v>
      </c>
      <c r="K1569" t="s">
        <v>159</v>
      </c>
      <c r="L1569" t="s">
        <v>139</v>
      </c>
      <c r="M1569" t="s">
        <v>3442</v>
      </c>
      <c r="N1569" t="s">
        <v>902</v>
      </c>
      <c r="O1569" t="s">
        <v>267</v>
      </c>
      <c r="P1569" t="s">
        <v>268</v>
      </c>
      <c r="Q1569" t="s">
        <v>269</v>
      </c>
      <c r="R1569" t="s">
        <v>270</v>
      </c>
      <c r="S1569">
        <v>27</v>
      </c>
      <c r="T1569">
        <v>27</v>
      </c>
      <c r="U1569">
        <v>27</v>
      </c>
      <c r="V1569">
        <v>0</v>
      </c>
      <c r="W1569">
        <v>0</v>
      </c>
      <c r="X1569">
        <v>7</v>
      </c>
      <c r="Y1569">
        <v>9</v>
      </c>
      <c r="Z1569">
        <v>0</v>
      </c>
      <c r="AA1569">
        <v>0</v>
      </c>
      <c r="AB1569">
        <v>2</v>
      </c>
      <c r="AC1569">
        <v>9</v>
      </c>
      <c r="AD1569">
        <v>0</v>
      </c>
      <c r="AE1569">
        <v>0</v>
      </c>
      <c r="AF1569">
        <v>27</v>
      </c>
      <c r="AG1569">
        <v>0</v>
      </c>
      <c r="AH1569">
        <v>0</v>
      </c>
      <c r="AI1569">
        <v>0</v>
      </c>
      <c r="AJ1569">
        <v>518</v>
      </c>
      <c r="AK1569">
        <v>1227</v>
      </c>
      <c r="AL1569">
        <v>0</v>
      </c>
      <c r="AM1569">
        <v>0</v>
      </c>
      <c r="AN1569">
        <v>10</v>
      </c>
      <c r="AO1569">
        <v>289</v>
      </c>
      <c r="AP1569">
        <v>0</v>
      </c>
      <c r="AQ1569">
        <v>0</v>
      </c>
      <c r="AR1569">
        <v>2044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111</v>
      </c>
      <c r="BB1569">
        <v>0</v>
      </c>
      <c r="BC1569">
        <v>0</v>
      </c>
      <c r="BD1569">
        <v>111</v>
      </c>
      <c r="BE1569">
        <v>0</v>
      </c>
      <c r="BF1569">
        <v>0</v>
      </c>
      <c r="BG1569">
        <v>3035516</v>
      </c>
      <c r="BH1569">
        <v>7530463</v>
      </c>
      <c r="BI1569">
        <v>0</v>
      </c>
      <c r="BJ1569">
        <v>0</v>
      </c>
      <c r="BK1569">
        <v>33682</v>
      </c>
      <c r="BL1569">
        <v>1153031</v>
      </c>
      <c r="BM1569">
        <v>0</v>
      </c>
      <c r="BN1569">
        <v>0</v>
      </c>
      <c r="BO1569">
        <v>11752692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52701</v>
      </c>
      <c r="BX1569">
        <v>0</v>
      </c>
      <c r="BY1569">
        <v>0</v>
      </c>
      <c r="BZ1569">
        <v>52701</v>
      </c>
      <c r="CA1569">
        <v>139433</v>
      </c>
      <c r="CB1569">
        <v>0</v>
      </c>
      <c r="CC1569">
        <v>0</v>
      </c>
      <c r="CD1569">
        <v>2352682</v>
      </c>
      <c r="CE1569">
        <v>5654314</v>
      </c>
      <c r="CF1569">
        <v>0</v>
      </c>
      <c r="CG1569">
        <v>0</v>
      </c>
      <c r="CH1569">
        <v>0</v>
      </c>
      <c r="CI1569">
        <v>44017</v>
      </c>
      <c r="CJ1569">
        <v>1240597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9431043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682833</v>
      </c>
      <c r="CZ1569">
        <v>1876149</v>
      </c>
      <c r="DA1569">
        <v>0</v>
      </c>
      <c r="DB1569">
        <v>0</v>
      </c>
      <c r="DC1569">
        <v>-10335</v>
      </c>
      <c r="DD1569">
        <v>-174297</v>
      </c>
      <c r="DE1569">
        <v>0</v>
      </c>
      <c r="DF1569">
        <v>0</v>
      </c>
      <c r="DG1569">
        <v>2374350</v>
      </c>
      <c r="DH1569">
        <v>231</v>
      </c>
      <c r="DI1569">
        <v>2319577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2497411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  <c r="EE1569" t="s">
        <v>5004</v>
      </c>
    </row>
    <row r="1570" spans="1:135" x14ac:dyDescent="0.25">
      <c r="A1570">
        <v>106304460</v>
      </c>
      <c r="B1570" t="s">
        <v>289</v>
      </c>
      <c r="C1570">
        <v>2020</v>
      </c>
      <c r="D1570">
        <v>2</v>
      </c>
      <c r="E1570" s="1">
        <v>43834</v>
      </c>
      <c r="F1570" t="s">
        <v>1397</v>
      </c>
      <c r="G1570" t="s">
        <v>135</v>
      </c>
      <c r="H1570" t="s">
        <v>236</v>
      </c>
      <c r="I1570" t="s">
        <v>1103</v>
      </c>
      <c r="J1570">
        <v>1016</v>
      </c>
      <c r="K1570" t="s">
        <v>159</v>
      </c>
      <c r="L1570" t="s">
        <v>139</v>
      </c>
      <c r="M1570" t="s">
        <v>3442</v>
      </c>
      <c r="N1570" t="s">
        <v>914</v>
      </c>
      <c r="O1570" t="s">
        <v>291</v>
      </c>
      <c r="P1570" t="s">
        <v>292</v>
      </c>
      <c r="Q1570" t="s">
        <v>293</v>
      </c>
      <c r="R1570" t="s">
        <v>915</v>
      </c>
      <c r="S1570">
        <v>70</v>
      </c>
      <c r="T1570">
        <v>70</v>
      </c>
      <c r="U1570">
        <v>13</v>
      </c>
      <c r="V1570">
        <v>216</v>
      </c>
      <c r="W1570">
        <v>66</v>
      </c>
      <c r="X1570">
        <v>1</v>
      </c>
      <c r="Y1570">
        <v>1</v>
      </c>
      <c r="Z1570">
        <v>0</v>
      </c>
      <c r="AA1570">
        <v>0</v>
      </c>
      <c r="AB1570">
        <v>23</v>
      </c>
      <c r="AC1570">
        <v>203</v>
      </c>
      <c r="AD1570">
        <v>0</v>
      </c>
      <c r="AE1570">
        <v>4</v>
      </c>
      <c r="AF1570">
        <v>514</v>
      </c>
      <c r="AG1570">
        <v>0</v>
      </c>
      <c r="AH1570">
        <v>507</v>
      </c>
      <c r="AI1570">
        <v>166</v>
      </c>
      <c r="AJ1570">
        <v>4</v>
      </c>
      <c r="AK1570">
        <v>1</v>
      </c>
      <c r="AL1570">
        <v>0</v>
      </c>
      <c r="AM1570">
        <v>0</v>
      </c>
      <c r="AN1570">
        <v>43</v>
      </c>
      <c r="AO1570">
        <v>329</v>
      </c>
      <c r="AP1570">
        <v>0</v>
      </c>
      <c r="AQ1570">
        <v>9</v>
      </c>
      <c r="AR1570">
        <v>1059</v>
      </c>
      <c r="AS1570">
        <v>0</v>
      </c>
      <c r="AT1570">
        <v>252</v>
      </c>
      <c r="AU1570">
        <v>61</v>
      </c>
      <c r="AV1570">
        <v>2</v>
      </c>
      <c r="AW1570">
        <v>0</v>
      </c>
      <c r="AX1570">
        <v>0</v>
      </c>
      <c r="AY1570">
        <v>0</v>
      </c>
      <c r="AZ1570">
        <v>5</v>
      </c>
      <c r="BA1570">
        <v>263</v>
      </c>
      <c r="BB1570">
        <v>0</v>
      </c>
      <c r="BC1570">
        <v>5</v>
      </c>
      <c r="BD1570">
        <v>588</v>
      </c>
      <c r="BE1570">
        <v>23721343</v>
      </c>
      <c r="BF1570">
        <v>7187471</v>
      </c>
      <c r="BG1570">
        <v>109822</v>
      </c>
      <c r="BH1570">
        <v>86317</v>
      </c>
      <c r="BI1570">
        <v>0</v>
      </c>
      <c r="BJ1570">
        <v>0</v>
      </c>
      <c r="BK1570">
        <v>2711069</v>
      </c>
      <c r="BL1570">
        <v>20539556</v>
      </c>
      <c r="BM1570">
        <v>0</v>
      </c>
      <c r="BN1570">
        <v>191450</v>
      </c>
      <c r="BO1570">
        <v>54547028</v>
      </c>
      <c r="BP1570">
        <v>14495447</v>
      </c>
      <c r="BQ1570">
        <v>3450816</v>
      </c>
      <c r="BR1570">
        <v>108145</v>
      </c>
      <c r="BS1570">
        <v>0</v>
      </c>
      <c r="BT1570">
        <v>0</v>
      </c>
      <c r="BU1570">
        <v>0</v>
      </c>
      <c r="BV1570">
        <v>162089</v>
      </c>
      <c r="BW1570">
        <v>15285356</v>
      </c>
      <c r="BX1570">
        <v>0</v>
      </c>
      <c r="BY1570">
        <v>317131</v>
      </c>
      <c r="BZ1570">
        <v>33818984</v>
      </c>
      <c r="CA1570">
        <v>209408</v>
      </c>
      <c r="CB1570">
        <v>30181961</v>
      </c>
      <c r="CC1570">
        <v>7370355</v>
      </c>
      <c r="CD1570">
        <v>205722</v>
      </c>
      <c r="CE1570">
        <v>81594</v>
      </c>
      <c r="CF1570">
        <v>0</v>
      </c>
      <c r="CG1570">
        <v>0</v>
      </c>
      <c r="CH1570">
        <v>0</v>
      </c>
      <c r="CI1570">
        <v>1672727</v>
      </c>
      <c r="CJ1570">
        <v>22599248</v>
      </c>
      <c r="CK1570">
        <v>0</v>
      </c>
      <c r="CL1570">
        <v>17213</v>
      </c>
      <c r="CM1570">
        <v>0</v>
      </c>
      <c r="CN1570">
        <v>0</v>
      </c>
      <c r="CO1570">
        <v>0</v>
      </c>
      <c r="CP1570">
        <v>1093</v>
      </c>
      <c r="CQ1570">
        <v>62339321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8021225</v>
      </c>
      <c r="CX1570">
        <v>3244219</v>
      </c>
      <c r="CY1570">
        <v>22363</v>
      </c>
      <c r="CZ1570">
        <v>3933</v>
      </c>
      <c r="DA1570">
        <v>0</v>
      </c>
      <c r="DB1570">
        <v>0</v>
      </c>
      <c r="DC1570">
        <v>1175191</v>
      </c>
      <c r="DD1570">
        <v>13094864</v>
      </c>
      <c r="DE1570">
        <v>0</v>
      </c>
      <c r="DF1570">
        <v>464896</v>
      </c>
      <c r="DG1570">
        <v>26026691</v>
      </c>
      <c r="DH1570">
        <v>2647359</v>
      </c>
      <c r="DI1570">
        <v>21134410</v>
      </c>
      <c r="DJ1570">
        <v>0</v>
      </c>
      <c r="DK1570">
        <v>34837</v>
      </c>
      <c r="DL1570">
        <v>0</v>
      </c>
      <c r="DM1570">
        <v>0</v>
      </c>
      <c r="DN1570">
        <v>0</v>
      </c>
      <c r="DO1570">
        <v>0</v>
      </c>
      <c r="DP1570">
        <v>214303</v>
      </c>
      <c r="DQ1570">
        <v>4556645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  <c r="ED1570">
        <v>0</v>
      </c>
      <c r="EE1570" t="s">
        <v>5005</v>
      </c>
    </row>
    <row r="1571" spans="1:135" x14ac:dyDescent="0.25">
      <c r="A1571">
        <v>106380842</v>
      </c>
      <c r="B1571" t="s">
        <v>308</v>
      </c>
      <c r="C1571">
        <v>2020</v>
      </c>
      <c r="D1571">
        <v>2</v>
      </c>
      <c r="E1571" s="1">
        <v>43834</v>
      </c>
      <c r="F1571" t="s">
        <v>1397</v>
      </c>
      <c r="G1571" t="s">
        <v>135</v>
      </c>
      <c r="H1571" t="s">
        <v>309</v>
      </c>
      <c r="I1571" t="s">
        <v>1106</v>
      </c>
      <c r="J1571">
        <v>423</v>
      </c>
      <c r="K1571" t="s">
        <v>168</v>
      </c>
      <c r="L1571" t="s">
        <v>311</v>
      </c>
      <c r="M1571" t="s">
        <v>3442</v>
      </c>
      <c r="N1571" t="s">
        <v>917</v>
      </c>
      <c r="O1571" t="s">
        <v>313</v>
      </c>
      <c r="P1571" t="s">
        <v>314</v>
      </c>
      <c r="Q1571" t="s">
        <v>1227</v>
      </c>
      <c r="R1571" t="s">
        <v>316</v>
      </c>
      <c r="S1571">
        <v>391</v>
      </c>
      <c r="T1571">
        <v>391</v>
      </c>
      <c r="U1571">
        <v>322</v>
      </c>
      <c r="V1571">
        <v>178</v>
      </c>
      <c r="W1571">
        <v>31</v>
      </c>
      <c r="X1571">
        <v>17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8</v>
      </c>
      <c r="AF1571">
        <v>234</v>
      </c>
      <c r="AG1571">
        <v>180</v>
      </c>
      <c r="AH1571">
        <v>3488</v>
      </c>
      <c r="AI1571">
        <v>2751</v>
      </c>
      <c r="AJ1571">
        <v>22248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729</v>
      </c>
      <c r="AR1571">
        <v>29216</v>
      </c>
      <c r="AS1571">
        <v>906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7647902</v>
      </c>
      <c r="BF1571">
        <v>1274977</v>
      </c>
      <c r="BG1571">
        <v>12315424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411588</v>
      </c>
      <c r="BO1571">
        <v>21649891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167749</v>
      </c>
      <c r="CB1571">
        <v>2248030</v>
      </c>
      <c r="CC1571">
        <v>736461</v>
      </c>
      <c r="CD1571">
        <v>19197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334421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5399872</v>
      </c>
      <c r="CX1571">
        <v>538516</v>
      </c>
      <c r="CY1571">
        <v>12123454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243839</v>
      </c>
      <c r="DG1571">
        <v>18305681</v>
      </c>
      <c r="DH1571">
        <v>1541212</v>
      </c>
      <c r="DI1571">
        <v>19645506</v>
      </c>
      <c r="DJ1571">
        <v>0</v>
      </c>
      <c r="DK1571">
        <v>4651281</v>
      </c>
      <c r="DL1571">
        <v>0</v>
      </c>
      <c r="DM1571">
        <v>0</v>
      </c>
      <c r="DN1571">
        <v>0</v>
      </c>
      <c r="DO1571">
        <v>0</v>
      </c>
      <c r="DP1571">
        <v>26483214</v>
      </c>
      <c r="DQ1571">
        <v>220400150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  <c r="ED1571">
        <v>0</v>
      </c>
      <c r="EE1571" t="s">
        <v>5006</v>
      </c>
    </row>
    <row r="1572" spans="1:135" x14ac:dyDescent="0.25">
      <c r="A1572">
        <v>106074039</v>
      </c>
      <c r="B1572" t="s">
        <v>1114</v>
      </c>
      <c r="C1572">
        <v>2020</v>
      </c>
      <c r="D1572">
        <v>2</v>
      </c>
      <c r="E1572" s="1">
        <v>43834</v>
      </c>
      <c r="F1572" t="s">
        <v>1397</v>
      </c>
      <c r="G1572" t="s">
        <v>135</v>
      </c>
      <c r="H1572" t="s">
        <v>324</v>
      </c>
      <c r="I1572" t="s">
        <v>1115</v>
      </c>
      <c r="J1572">
        <v>411</v>
      </c>
      <c r="K1572" t="s">
        <v>168</v>
      </c>
      <c r="L1572" t="s">
        <v>139</v>
      </c>
      <c r="M1572" t="s">
        <v>3442</v>
      </c>
      <c r="N1572" t="s">
        <v>1116</v>
      </c>
      <c r="O1572" t="s">
        <v>1117</v>
      </c>
      <c r="P1572" t="s">
        <v>1118</v>
      </c>
      <c r="Q1572" t="s">
        <v>1119</v>
      </c>
      <c r="R1572" t="s">
        <v>1120</v>
      </c>
      <c r="S1572">
        <v>73</v>
      </c>
      <c r="T1572">
        <v>51</v>
      </c>
      <c r="U1572">
        <v>51</v>
      </c>
      <c r="V1572">
        <v>53</v>
      </c>
      <c r="W1572">
        <v>10</v>
      </c>
      <c r="X1572">
        <v>176</v>
      </c>
      <c r="Y1572">
        <v>2</v>
      </c>
      <c r="Z1572">
        <v>0</v>
      </c>
      <c r="AA1572">
        <v>0</v>
      </c>
      <c r="AB1572">
        <v>51</v>
      </c>
      <c r="AC1572">
        <v>278</v>
      </c>
      <c r="AD1572">
        <v>0</v>
      </c>
      <c r="AE1572">
        <v>5</v>
      </c>
      <c r="AF1572">
        <v>575</v>
      </c>
      <c r="AG1572">
        <v>0</v>
      </c>
      <c r="AH1572">
        <v>456</v>
      </c>
      <c r="AI1572">
        <v>64</v>
      </c>
      <c r="AJ1572">
        <v>1130</v>
      </c>
      <c r="AK1572">
        <v>21</v>
      </c>
      <c r="AL1572">
        <v>0</v>
      </c>
      <c r="AM1572">
        <v>0</v>
      </c>
      <c r="AN1572">
        <v>441</v>
      </c>
      <c r="AO1572">
        <v>1484</v>
      </c>
      <c r="AP1572">
        <v>0</v>
      </c>
      <c r="AQ1572">
        <v>10</v>
      </c>
      <c r="AR1572">
        <v>3606</v>
      </c>
      <c r="AS1572">
        <v>0</v>
      </c>
      <c r="AT1572">
        <v>18</v>
      </c>
      <c r="AU1572">
        <v>52</v>
      </c>
      <c r="AV1572">
        <v>0</v>
      </c>
      <c r="AW1572">
        <v>0</v>
      </c>
      <c r="AX1572">
        <v>0</v>
      </c>
      <c r="AY1572">
        <v>0</v>
      </c>
      <c r="AZ1572">
        <v>40</v>
      </c>
      <c r="BA1572">
        <v>1942</v>
      </c>
      <c r="BB1572">
        <v>0</v>
      </c>
      <c r="BC1572">
        <v>0</v>
      </c>
      <c r="BD1572">
        <v>2052</v>
      </c>
      <c r="BE1572">
        <v>2035515</v>
      </c>
      <c r="BF1572">
        <v>290237</v>
      </c>
      <c r="BG1572">
        <v>4859428</v>
      </c>
      <c r="BH1572">
        <v>27018</v>
      </c>
      <c r="BI1572">
        <v>0</v>
      </c>
      <c r="BJ1572">
        <v>0</v>
      </c>
      <c r="BK1572">
        <v>2381915</v>
      </c>
      <c r="BL1572">
        <v>7002493</v>
      </c>
      <c r="BM1572">
        <v>0</v>
      </c>
      <c r="BN1572">
        <v>23313</v>
      </c>
      <c r="BO1572">
        <v>16619919</v>
      </c>
      <c r="BP1572">
        <v>37657</v>
      </c>
      <c r="BQ1572">
        <v>93624</v>
      </c>
      <c r="BR1572">
        <v>0</v>
      </c>
      <c r="BS1572">
        <v>0</v>
      </c>
      <c r="BT1572">
        <v>0</v>
      </c>
      <c r="BU1572">
        <v>0</v>
      </c>
      <c r="BV1572">
        <v>73102</v>
      </c>
      <c r="BW1572">
        <v>2776139</v>
      </c>
      <c r="BX1572">
        <v>0</v>
      </c>
      <c r="BY1572">
        <v>0</v>
      </c>
      <c r="BZ1572">
        <v>2980522</v>
      </c>
      <c r="CA1572">
        <v>262534</v>
      </c>
      <c r="CB1572">
        <v>1386851</v>
      </c>
      <c r="CC1572">
        <v>234852</v>
      </c>
      <c r="CD1572">
        <v>2358836</v>
      </c>
      <c r="CE1572">
        <v>17058</v>
      </c>
      <c r="CF1572">
        <v>0</v>
      </c>
      <c r="CG1572">
        <v>0</v>
      </c>
      <c r="CH1572">
        <v>0</v>
      </c>
      <c r="CI1572">
        <v>1171597</v>
      </c>
      <c r="CJ1572">
        <v>4646814</v>
      </c>
      <c r="CK1572">
        <v>0</v>
      </c>
      <c r="CL1572">
        <v>74852</v>
      </c>
      <c r="CM1572">
        <v>0</v>
      </c>
      <c r="CN1572">
        <v>0</v>
      </c>
      <c r="CO1572">
        <v>0</v>
      </c>
      <c r="CP1572">
        <v>-36368</v>
      </c>
      <c r="CQ1572">
        <v>10117026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686321</v>
      </c>
      <c r="CX1572">
        <v>149009</v>
      </c>
      <c r="CY1572">
        <v>2500592</v>
      </c>
      <c r="CZ1572">
        <v>9960</v>
      </c>
      <c r="DA1572">
        <v>0</v>
      </c>
      <c r="DB1572">
        <v>0</v>
      </c>
      <c r="DC1572">
        <v>1283420</v>
      </c>
      <c r="DD1572">
        <v>5131818</v>
      </c>
      <c r="DE1572">
        <v>0</v>
      </c>
      <c r="DF1572">
        <v>-277705</v>
      </c>
      <c r="DG1572">
        <v>9483415</v>
      </c>
      <c r="DH1572">
        <v>779307</v>
      </c>
      <c r="DI1572">
        <v>11136755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957681</v>
      </c>
      <c r="DQ1572">
        <v>15260189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  <c r="ED1572">
        <v>0</v>
      </c>
      <c r="EE1572" t="s">
        <v>5007</v>
      </c>
    </row>
    <row r="1573" spans="1:135" x14ac:dyDescent="0.25">
      <c r="A1573">
        <v>106071018</v>
      </c>
      <c r="B1573" t="s">
        <v>1121</v>
      </c>
      <c r="C1573">
        <v>2020</v>
      </c>
      <c r="D1573">
        <v>2</v>
      </c>
      <c r="E1573" s="1">
        <v>43834</v>
      </c>
      <c r="F1573" t="s">
        <v>1397</v>
      </c>
      <c r="G1573" t="s">
        <v>135</v>
      </c>
      <c r="H1573" t="s">
        <v>324</v>
      </c>
      <c r="I1573" t="s">
        <v>1115</v>
      </c>
      <c r="J1573">
        <v>411</v>
      </c>
      <c r="K1573" t="s">
        <v>168</v>
      </c>
      <c r="L1573" t="s">
        <v>139</v>
      </c>
      <c r="M1573" t="s">
        <v>3442</v>
      </c>
      <c r="N1573" t="s">
        <v>1122</v>
      </c>
      <c r="O1573" t="s">
        <v>1123</v>
      </c>
      <c r="P1573" t="s">
        <v>1118</v>
      </c>
      <c r="Q1573" t="s">
        <v>1119</v>
      </c>
      <c r="R1573" t="s">
        <v>1120</v>
      </c>
      <c r="S1573">
        <v>244</v>
      </c>
      <c r="T1573">
        <v>215</v>
      </c>
      <c r="U1573">
        <v>161</v>
      </c>
      <c r="V1573">
        <v>709</v>
      </c>
      <c r="W1573">
        <v>379</v>
      </c>
      <c r="X1573">
        <v>81</v>
      </c>
      <c r="Y1573">
        <v>297</v>
      </c>
      <c r="Z1573">
        <v>0</v>
      </c>
      <c r="AA1573">
        <v>0</v>
      </c>
      <c r="AB1573">
        <v>6</v>
      </c>
      <c r="AC1573">
        <v>287</v>
      </c>
      <c r="AD1573">
        <v>0</v>
      </c>
      <c r="AE1573">
        <v>11</v>
      </c>
      <c r="AF1573">
        <v>1770</v>
      </c>
      <c r="AG1573">
        <v>0</v>
      </c>
      <c r="AH1573">
        <v>3894</v>
      </c>
      <c r="AI1573">
        <v>1972</v>
      </c>
      <c r="AJ1573">
        <v>510</v>
      </c>
      <c r="AK1573">
        <v>1571</v>
      </c>
      <c r="AL1573">
        <v>0</v>
      </c>
      <c r="AM1573">
        <v>0</v>
      </c>
      <c r="AN1573">
        <v>14</v>
      </c>
      <c r="AO1573">
        <v>1231</v>
      </c>
      <c r="AP1573">
        <v>0</v>
      </c>
      <c r="AQ1573">
        <v>38</v>
      </c>
      <c r="AR1573">
        <v>9230</v>
      </c>
      <c r="AS1573">
        <v>0</v>
      </c>
      <c r="AT1573">
        <v>3097</v>
      </c>
      <c r="AU1573">
        <v>1805</v>
      </c>
      <c r="AV1573">
        <v>465</v>
      </c>
      <c r="AW1573">
        <v>2911</v>
      </c>
      <c r="AX1573">
        <v>0</v>
      </c>
      <c r="AY1573">
        <v>0</v>
      </c>
      <c r="AZ1573">
        <v>210</v>
      </c>
      <c r="BA1573">
        <v>4221</v>
      </c>
      <c r="BB1573">
        <v>0</v>
      </c>
      <c r="BC1573">
        <v>595</v>
      </c>
      <c r="BD1573">
        <v>13304</v>
      </c>
      <c r="BE1573">
        <v>180394931</v>
      </c>
      <c r="BF1573">
        <v>98932824</v>
      </c>
      <c r="BG1573">
        <v>18910433</v>
      </c>
      <c r="BH1573">
        <v>67841189</v>
      </c>
      <c r="BI1573">
        <v>0</v>
      </c>
      <c r="BJ1573">
        <v>0</v>
      </c>
      <c r="BK1573">
        <v>1041096</v>
      </c>
      <c r="BL1573">
        <v>66162910</v>
      </c>
      <c r="BM1573">
        <v>0</v>
      </c>
      <c r="BN1573">
        <v>384196</v>
      </c>
      <c r="BO1573">
        <v>433667579</v>
      </c>
      <c r="BP1573">
        <v>64986230</v>
      </c>
      <c r="BQ1573">
        <v>33300037</v>
      </c>
      <c r="BR1573">
        <v>6260871</v>
      </c>
      <c r="BS1573">
        <v>38267588</v>
      </c>
      <c r="BT1573">
        <v>0</v>
      </c>
      <c r="BU1573">
        <v>0</v>
      </c>
      <c r="BV1573">
        <v>1350770</v>
      </c>
      <c r="BW1573">
        <v>55991013</v>
      </c>
      <c r="BX1573">
        <v>0</v>
      </c>
      <c r="BY1573">
        <v>4173158</v>
      </c>
      <c r="BZ1573">
        <v>204329667</v>
      </c>
      <c r="CA1573">
        <v>9885251</v>
      </c>
      <c r="CB1573">
        <v>211097315</v>
      </c>
      <c r="CC1573">
        <v>110184672</v>
      </c>
      <c r="CD1573">
        <v>27787702</v>
      </c>
      <c r="CE1573">
        <v>101141504</v>
      </c>
      <c r="CF1573">
        <v>0</v>
      </c>
      <c r="CG1573">
        <v>0</v>
      </c>
      <c r="CH1573">
        <v>0</v>
      </c>
      <c r="CI1573">
        <v>1840494</v>
      </c>
      <c r="CJ1573">
        <v>79354706</v>
      </c>
      <c r="CK1573">
        <v>0</v>
      </c>
      <c r="CL1573">
        <v>6155987</v>
      </c>
      <c r="CM1573">
        <v>0</v>
      </c>
      <c r="CN1573">
        <v>0</v>
      </c>
      <c r="CO1573">
        <v>0</v>
      </c>
      <c r="CP1573">
        <v>-1639150</v>
      </c>
      <c r="CQ1573">
        <v>545808481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34283846</v>
      </c>
      <c r="CX1573">
        <v>22048189</v>
      </c>
      <c r="CY1573">
        <v>-2616398</v>
      </c>
      <c r="CZ1573">
        <v>4967273</v>
      </c>
      <c r="DA1573">
        <v>0</v>
      </c>
      <c r="DB1573">
        <v>0</v>
      </c>
      <c r="DC1573">
        <v>551372</v>
      </c>
      <c r="DD1573">
        <v>42799217</v>
      </c>
      <c r="DE1573">
        <v>0</v>
      </c>
      <c r="DF1573">
        <v>-9844734</v>
      </c>
      <c r="DG1573">
        <v>92188765</v>
      </c>
      <c r="DH1573">
        <v>789748</v>
      </c>
      <c r="DI1573">
        <v>118555000</v>
      </c>
      <c r="DJ1573">
        <v>0</v>
      </c>
      <c r="DK1573">
        <v>23788428</v>
      </c>
      <c r="DL1573">
        <v>0</v>
      </c>
      <c r="DM1573">
        <v>0</v>
      </c>
      <c r="DN1573">
        <v>0</v>
      </c>
      <c r="DO1573">
        <v>0</v>
      </c>
      <c r="DP1573">
        <v>2799290</v>
      </c>
      <c r="DQ1573">
        <v>232095889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  <c r="ED1573">
        <v>0</v>
      </c>
      <c r="EE1573" t="s">
        <v>5008</v>
      </c>
    </row>
    <row r="1574" spans="1:135" x14ac:dyDescent="0.25">
      <c r="A1574">
        <v>106196404</v>
      </c>
      <c r="B1574" t="s">
        <v>317</v>
      </c>
      <c r="C1574">
        <v>2020</v>
      </c>
      <c r="D1574">
        <v>2</v>
      </c>
      <c r="E1574" s="1">
        <v>43834</v>
      </c>
      <c r="F1574" t="s">
        <v>1397</v>
      </c>
      <c r="G1574" t="s">
        <v>135</v>
      </c>
      <c r="H1574" t="s">
        <v>166</v>
      </c>
      <c r="I1574" t="s">
        <v>1084</v>
      </c>
      <c r="J1574">
        <v>905</v>
      </c>
      <c r="K1574" t="s">
        <v>168</v>
      </c>
      <c r="L1574" t="s">
        <v>311</v>
      </c>
      <c r="M1574" t="s">
        <v>3442</v>
      </c>
      <c r="N1574" t="s">
        <v>918</v>
      </c>
      <c r="O1574" t="s">
        <v>319</v>
      </c>
      <c r="P1574" t="s">
        <v>320</v>
      </c>
      <c r="Q1574" t="s">
        <v>321</v>
      </c>
      <c r="R1574" t="s">
        <v>919</v>
      </c>
      <c r="S1574">
        <v>249</v>
      </c>
      <c r="T1574">
        <v>244</v>
      </c>
      <c r="U1574">
        <v>227</v>
      </c>
      <c r="V1574">
        <v>10</v>
      </c>
      <c r="W1574">
        <v>11</v>
      </c>
      <c r="X1574">
        <v>12</v>
      </c>
      <c r="Y1574">
        <v>27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9</v>
      </c>
      <c r="AF1574">
        <v>69</v>
      </c>
      <c r="AG1574">
        <v>0</v>
      </c>
      <c r="AH1574">
        <v>967</v>
      </c>
      <c r="AI1574">
        <v>185</v>
      </c>
      <c r="AJ1574">
        <v>3624</v>
      </c>
      <c r="AK1574">
        <v>13739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2103</v>
      </c>
      <c r="AR1574">
        <v>20618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1014320</v>
      </c>
      <c r="BF1574">
        <v>241623</v>
      </c>
      <c r="BG1574">
        <v>1756210</v>
      </c>
      <c r="BH1574">
        <v>6642045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992721</v>
      </c>
      <c r="BO1574">
        <v>10646919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463099</v>
      </c>
      <c r="CC1574">
        <v>95083</v>
      </c>
      <c r="CD1574">
        <v>88634</v>
      </c>
      <c r="CE1574">
        <v>333548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10864</v>
      </c>
      <c r="CQ1574">
        <v>991228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551221</v>
      </c>
      <c r="CX1574">
        <v>146540</v>
      </c>
      <c r="CY1574">
        <v>1667576</v>
      </c>
      <c r="CZ1574">
        <v>6308497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981857</v>
      </c>
      <c r="DG1574">
        <v>9655691</v>
      </c>
      <c r="DH1574">
        <v>550763</v>
      </c>
      <c r="DI1574">
        <v>8780255</v>
      </c>
      <c r="DJ1574">
        <v>0</v>
      </c>
      <c r="DK1574">
        <v>19942</v>
      </c>
      <c r="DL1574">
        <v>0</v>
      </c>
      <c r="DM1574">
        <v>0</v>
      </c>
      <c r="DN1574">
        <v>0</v>
      </c>
      <c r="DO1574">
        <v>0</v>
      </c>
      <c r="DP1574">
        <v>87825</v>
      </c>
      <c r="DQ1574">
        <v>51483212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  <c r="ED1574">
        <v>0</v>
      </c>
      <c r="EE1574" t="s">
        <v>5009</v>
      </c>
    </row>
    <row r="1575" spans="1:135" x14ac:dyDescent="0.25">
      <c r="A1575">
        <v>106194219</v>
      </c>
      <c r="B1575" t="s">
        <v>933</v>
      </c>
      <c r="C1575">
        <v>2020</v>
      </c>
      <c r="D1575">
        <v>2</v>
      </c>
      <c r="E1575" s="1">
        <v>43834</v>
      </c>
      <c r="F1575" t="s">
        <v>1397</v>
      </c>
      <c r="G1575" t="s">
        <v>135</v>
      </c>
      <c r="H1575" t="s">
        <v>166</v>
      </c>
      <c r="I1575" t="s">
        <v>1084</v>
      </c>
      <c r="J1575">
        <v>925</v>
      </c>
      <c r="K1575" t="s">
        <v>138</v>
      </c>
      <c r="L1575" t="s">
        <v>139</v>
      </c>
      <c r="M1575" t="s">
        <v>343</v>
      </c>
      <c r="N1575" t="s">
        <v>934</v>
      </c>
      <c r="O1575" t="s">
        <v>935</v>
      </c>
      <c r="P1575" t="s">
        <v>171</v>
      </c>
      <c r="Q1575" t="s">
        <v>691</v>
      </c>
      <c r="R1575" t="s">
        <v>1149</v>
      </c>
      <c r="S1575">
        <v>401</v>
      </c>
      <c r="T1575">
        <v>350</v>
      </c>
      <c r="U1575">
        <v>172</v>
      </c>
      <c r="V1575">
        <v>757</v>
      </c>
      <c r="W1575">
        <v>238</v>
      </c>
      <c r="X1575">
        <v>126</v>
      </c>
      <c r="Y1575">
        <v>321</v>
      </c>
      <c r="Z1575">
        <v>0</v>
      </c>
      <c r="AA1575">
        <v>0</v>
      </c>
      <c r="AB1575">
        <v>12</v>
      </c>
      <c r="AC1575">
        <v>659</v>
      </c>
      <c r="AD1575">
        <v>0</v>
      </c>
      <c r="AE1575">
        <v>0</v>
      </c>
      <c r="AF1575">
        <v>2113</v>
      </c>
      <c r="AG1575">
        <v>0</v>
      </c>
      <c r="AH1575">
        <v>5360</v>
      </c>
      <c r="AI1575">
        <v>2119</v>
      </c>
      <c r="AJ1575">
        <v>1286</v>
      </c>
      <c r="AK1575">
        <v>2399</v>
      </c>
      <c r="AL1575">
        <v>0</v>
      </c>
      <c r="AM1575">
        <v>0</v>
      </c>
      <c r="AN1575">
        <v>156</v>
      </c>
      <c r="AO1575">
        <v>4244</v>
      </c>
      <c r="AP1575">
        <v>0</v>
      </c>
      <c r="AQ1575">
        <v>0</v>
      </c>
      <c r="AR1575">
        <v>15564</v>
      </c>
      <c r="AS1575">
        <v>0</v>
      </c>
      <c r="AT1575">
        <v>16958</v>
      </c>
      <c r="AU1575">
        <v>3483</v>
      </c>
      <c r="AV1575">
        <v>1374</v>
      </c>
      <c r="AW1575">
        <v>2357</v>
      </c>
      <c r="AX1575">
        <v>0</v>
      </c>
      <c r="AY1575">
        <v>0</v>
      </c>
      <c r="AZ1575">
        <v>504</v>
      </c>
      <c r="BA1575">
        <v>19764</v>
      </c>
      <c r="BB1575">
        <v>0</v>
      </c>
      <c r="BC1575">
        <v>330</v>
      </c>
      <c r="BD1575">
        <v>44770</v>
      </c>
      <c r="BE1575">
        <v>159137828</v>
      </c>
      <c r="BF1575">
        <v>63504544</v>
      </c>
      <c r="BG1575">
        <v>38892867</v>
      </c>
      <c r="BH1575">
        <v>73794077</v>
      </c>
      <c r="BI1575">
        <v>0</v>
      </c>
      <c r="BJ1575">
        <v>0</v>
      </c>
      <c r="BK1575">
        <v>5196861</v>
      </c>
      <c r="BL1575">
        <v>134503408</v>
      </c>
      <c r="BM1575">
        <v>0</v>
      </c>
      <c r="BN1575">
        <v>0</v>
      </c>
      <c r="BO1575">
        <v>475029585</v>
      </c>
      <c r="BP1575">
        <v>132045343</v>
      </c>
      <c r="BQ1575">
        <v>24443840</v>
      </c>
      <c r="BR1575">
        <v>7134402</v>
      </c>
      <c r="BS1575">
        <v>22722105</v>
      </c>
      <c r="BT1575">
        <v>0</v>
      </c>
      <c r="BU1575">
        <v>0</v>
      </c>
      <c r="BV1575">
        <v>4137331</v>
      </c>
      <c r="BW1575">
        <v>136286220</v>
      </c>
      <c r="BX1575">
        <v>0</v>
      </c>
      <c r="BY1575">
        <v>1166762</v>
      </c>
      <c r="BZ1575">
        <v>327936003</v>
      </c>
      <c r="CA1575">
        <v>1066560</v>
      </c>
      <c r="CB1575">
        <v>225116831</v>
      </c>
      <c r="CC1575">
        <v>68737912</v>
      </c>
      <c r="CD1575">
        <v>40100807</v>
      </c>
      <c r="CE1575">
        <v>52553229</v>
      </c>
      <c r="CF1575">
        <v>0</v>
      </c>
      <c r="CG1575">
        <v>0</v>
      </c>
      <c r="CH1575">
        <v>0</v>
      </c>
      <c r="CI1575">
        <v>6523532</v>
      </c>
      <c r="CJ1575">
        <v>158315518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948504</v>
      </c>
      <c r="CQ1575">
        <v>553362893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65679568</v>
      </c>
      <c r="CX1575">
        <v>19093653</v>
      </c>
      <c r="CY1575">
        <v>5865324</v>
      </c>
      <c r="CZ1575">
        <v>43834753</v>
      </c>
      <c r="DA1575">
        <v>0</v>
      </c>
      <c r="DB1575">
        <v>0</v>
      </c>
      <c r="DC1575">
        <v>2798261</v>
      </c>
      <c r="DD1575">
        <v>112114426</v>
      </c>
      <c r="DE1575">
        <v>0</v>
      </c>
      <c r="DF1575">
        <v>216710</v>
      </c>
      <c r="DG1575">
        <v>249602695</v>
      </c>
      <c r="DH1575">
        <v>88562352</v>
      </c>
      <c r="DI1575">
        <v>287038988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43473480</v>
      </c>
      <c r="DQ1575">
        <v>511166454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  <c r="ED1575">
        <v>0</v>
      </c>
      <c r="EE1575" t="s">
        <v>5010</v>
      </c>
    </row>
    <row r="1576" spans="1:135" x14ac:dyDescent="0.25">
      <c r="A1576">
        <v>106190150</v>
      </c>
      <c r="B1576" t="s">
        <v>464</v>
      </c>
      <c r="C1576">
        <v>2020</v>
      </c>
      <c r="D1576">
        <v>2</v>
      </c>
      <c r="E1576" s="1">
        <v>43834</v>
      </c>
      <c r="F1576" t="s">
        <v>1397</v>
      </c>
      <c r="G1576" t="s">
        <v>135</v>
      </c>
      <c r="H1576" t="s">
        <v>166</v>
      </c>
      <c r="I1576" t="s">
        <v>1084</v>
      </c>
      <c r="J1576">
        <v>935</v>
      </c>
      <c r="K1576" t="s">
        <v>168</v>
      </c>
      <c r="L1576" t="s">
        <v>139</v>
      </c>
      <c r="M1576" t="s">
        <v>3442</v>
      </c>
      <c r="N1576" t="s">
        <v>937</v>
      </c>
      <c r="O1576" t="s">
        <v>466</v>
      </c>
      <c r="P1576" t="s">
        <v>171</v>
      </c>
      <c r="Q1576" t="s">
        <v>467</v>
      </c>
      <c r="R1576" t="s">
        <v>1172</v>
      </c>
      <c r="S1576">
        <v>72</v>
      </c>
      <c r="T1576">
        <v>72</v>
      </c>
      <c r="U1576">
        <v>72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257</v>
      </c>
      <c r="AC1576">
        <v>0</v>
      </c>
      <c r="AD1576">
        <v>0</v>
      </c>
      <c r="AE1576">
        <v>0</v>
      </c>
      <c r="AF1576">
        <v>257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4915</v>
      </c>
      <c r="AO1576">
        <v>0</v>
      </c>
      <c r="AP1576">
        <v>0</v>
      </c>
      <c r="AQ1576">
        <v>0</v>
      </c>
      <c r="AR1576">
        <v>4915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21514</v>
      </c>
      <c r="BA1576">
        <v>0</v>
      </c>
      <c r="BB1576">
        <v>0</v>
      </c>
      <c r="BC1576">
        <v>0</v>
      </c>
      <c r="BD1576">
        <v>21514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6291638</v>
      </c>
      <c r="BL1576">
        <v>0</v>
      </c>
      <c r="BM1576">
        <v>0</v>
      </c>
      <c r="BN1576">
        <v>0</v>
      </c>
      <c r="BO1576">
        <v>6291638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4968614</v>
      </c>
      <c r="BW1576">
        <v>0</v>
      </c>
      <c r="BX1576">
        <v>0</v>
      </c>
      <c r="BY1576">
        <v>0</v>
      </c>
      <c r="BZ1576">
        <v>4968614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11260252</v>
      </c>
      <c r="DD1576">
        <v>0</v>
      </c>
      <c r="DE1576">
        <v>0</v>
      </c>
      <c r="DF1576">
        <v>0</v>
      </c>
      <c r="DG1576">
        <v>11260252</v>
      </c>
      <c r="DH1576">
        <v>0</v>
      </c>
      <c r="DI1576">
        <v>10290272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204065</v>
      </c>
      <c r="DQ1576">
        <v>4995573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  <c r="ED1576">
        <v>0</v>
      </c>
      <c r="EE1576" t="s">
        <v>5011</v>
      </c>
    </row>
    <row r="1577" spans="1:135" x14ac:dyDescent="0.25">
      <c r="A1577">
        <v>106210993</v>
      </c>
      <c r="B1577" t="s">
        <v>938</v>
      </c>
      <c r="C1577">
        <v>2020</v>
      </c>
      <c r="D1577">
        <v>2</v>
      </c>
      <c r="E1577" s="1">
        <v>43834</v>
      </c>
      <c r="F1577" t="s">
        <v>1397</v>
      </c>
      <c r="G1577" t="s">
        <v>135</v>
      </c>
      <c r="H1577" t="s">
        <v>417</v>
      </c>
      <c r="I1577" t="s">
        <v>1106</v>
      </c>
      <c r="J1577">
        <v>405</v>
      </c>
      <c r="K1577" t="s">
        <v>138</v>
      </c>
      <c r="L1577" t="s">
        <v>139</v>
      </c>
      <c r="M1577" t="s">
        <v>3442</v>
      </c>
      <c r="N1577" t="s">
        <v>939</v>
      </c>
      <c r="O1577" t="s">
        <v>1194</v>
      </c>
      <c r="P1577" t="s">
        <v>472</v>
      </c>
      <c r="Q1577" t="s">
        <v>473</v>
      </c>
      <c r="R1577" t="s">
        <v>1195</v>
      </c>
      <c r="S1577">
        <v>120</v>
      </c>
      <c r="T1577">
        <v>100</v>
      </c>
      <c r="U1577">
        <v>77</v>
      </c>
      <c r="V1577">
        <v>70</v>
      </c>
      <c r="W1577">
        <v>21</v>
      </c>
      <c r="X1577">
        <v>0</v>
      </c>
      <c r="Y1577">
        <v>40</v>
      </c>
      <c r="Z1577">
        <v>0</v>
      </c>
      <c r="AA1577">
        <v>0</v>
      </c>
      <c r="AB1577">
        <v>0</v>
      </c>
      <c r="AC1577">
        <v>54</v>
      </c>
      <c r="AD1577">
        <v>0</v>
      </c>
      <c r="AE1577">
        <v>0</v>
      </c>
      <c r="AF1577">
        <v>185</v>
      </c>
      <c r="AG1577">
        <v>0</v>
      </c>
      <c r="AH1577">
        <v>1948</v>
      </c>
      <c r="AI1577">
        <v>961</v>
      </c>
      <c r="AJ1577">
        <v>0</v>
      </c>
      <c r="AK1577">
        <v>1942</v>
      </c>
      <c r="AL1577">
        <v>0</v>
      </c>
      <c r="AM1577">
        <v>0</v>
      </c>
      <c r="AN1577">
        <v>0</v>
      </c>
      <c r="AO1577">
        <v>2125</v>
      </c>
      <c r="AP1577">
        <v>0</v>
      </c>
      <c r="AQ1577">
        <v>0</v>
      </c>
      <c r="AR1577">
        <v>6976</v>
      </c>
      <c r="AS1577">
        <v>0</v>
      </c>
      <c r="AT1577">
        <v>279</v>
      </c>
      <c r="AU1577">
        <v>25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562</v>
      </c>
      <c r="BB1577">
        <v>0</v>
      </c>
      <c r="BC1577">
        <v>0</v>
      </c>
      <c r="BD1577">
        <v>866</v>
      </c>
      <c r="BE1577">
        <v>11746896</v>
      </c>
      <c r="BF1577">
        <v>5784383</v>
      </c>
      <c r="BG1577">
        <v>0</v>
      </c>
      <c r="BH1577">
        <v>10271566</v>
      </c>
      <c r="BI1577">
        <v>0</v>
      </c>
      <c r="BJ1577">
        <v>0</v>
      </c>
      <c r="BK1577">
        <v>0</v>
      </c>
      <c r="BL1577">
        <v>12001388</v>
      </c>
      <c r="BM1577">
        <v>0</v>
      </c>
      <c r="BN1577">
        <v>0</v>
      </c>
      <c r="BO1577">
        <v>39804233</v>
      </c>
      <c r="BP1577">
        <v>178409</v>
      </c>
      <c r="BQ1577">
        <v>5755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162991</v>
      </c>
      <c r="BX1577">
        <v>0</v>
      </c>
      <c r="BY1577">
        <v>0</v>
      </c>
      <c r="BZ1577">
        <v>347155</v>
      </c>
      <c r="CA1577">
        <v>0</v>
      </c>
      <c r="CB1577">
        <v>6611194</v>
      </c>
      <c r="CC1577">
        <v>3367616</v>
      </c>
      <c r="CD1577">
        <v>0</v>
      </c>
      <c r="CE1577">
        <v>5133557</v>
      </c>
      <c r="CF1577">
        <v>0</v>
      </c>
      <c r="CG1577">
        <v>0</v>
      </c>
      <c r="CH1577">
        <v>0</v>
      </c>
      <c r="CI1577">
        <v>0</v>
      </c>
      <c r="CJ1577">
        <v>6522857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21635224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5314111</v>
      </c>
      <c r="CX1577">
        <v>2422522</v>
      </c>
      <c r="CY1577">
        <v>0</v>
      </c>
      <c r="CZ1577">
        <v>5138009</v>
      </c>
      <c r="DA1577">
        <v>0</v>
      </c>
      <c r="DB1577">
        <v>0</v>
      </c>
      <c r="DC1577">
        <v>0</v>
      </c>
      <c r="DD1577">
        <v>5641522</v>
      </c>
      <c r="DE1577">
        <v>0</v>
      </c>
      <c r="DF1577">
        <v>0</v>
      </c>
      <c r="DG1577">
        <v>18516164</v>
      </c>
      <c r="DH1577">
        <v>162973</v>
      </c>
      <c r="DI1577">
        <v>1463302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91289</v>
      </c>
      <c r="DQ1577">
        <v>914564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  <c r="ED1577">
        <v>0</v>
      </c>
      <c r="EE1577" t="s">
        <v>5012</v>
      </c>
    </row>
    <row r="1578" spans="1:135" x14ac:dyDescent="0.25">
      <c r="A1578">
        <v>106301127</v>
      </c>
      <c r="B1578" t="s">
        <v>475</v>
      </c>
      <c r="C1578">
        <v>2020</v>
      </c>
      <c r="D1578">
        <v>2</v>
      </c>
      <c r="E1578" s="1">
        <v>43834</v>
      </c>
      <c r="F1578" t="s">
        <v>1397</v>
      </c>
      <c r="G1578" t="s">
        <v>135</v>
      </c>
      <c r="H1578" t="s">
        <v>236</v>
      </c>
      <c r="I1578" t="s">
        <v>1103</v>
      </c>
      <c r="J1578">
        <v>1011</v>
      </c>
      <c r="K1578" t="s">
        <v>138</v>
      </c>
      <c r="L1578" t="s">
        <v>139</v>
      </c>
      <c r="M1578" t="s">
        <v>3442</v>
      </c>
      <c r="N1578" t="s">
        <v>941</v>
      </c>
      <c r="O1578" t="s">
        <v>477</v>
      </c>
      <c r="P1578" t="s">
        <v>478</v>
      </c>
      <c r="Q1578" t="s">
        <v>479</v>
      </c>
      <c r="R1578" t="s">
        <v>1201</v>
      </c>
      <c r="S1578">
        <v>86</v>
      </c>
      <c r="T1578">
        <v>86</v>
      </c>
      <c r="U1578">
        <v>86</v>
      </c>
      <c r="V1578">
        <v>75</v>
      </c>
      <c r="W1578">
        <v>28</v>
      </c>
      <c r="X1578">
        <v>2</v>
      </c>
      <c r="Y1578">
        <v>7</v>
      </c>
      <c r="Z1578">
        <v>0</v>
      </c>
      <c r="AA1578">
        <v>0</v>
      </c>
      <c r="AB1578">
        <v>14</v>
      </c>
      <c r="AC1578">
        <v>4</v>
      </c>
      <c r="AD1578">
        <v>0</v>
      </c>
      <c r="AE1578">
        <v>4</v>
      </c>
      <c r="AF1578">
        <v>134</v>
      </c>
      <c r="AG1578">
        <v>109</v>
      </c>
      <c r="AH1578">
        <v>1952</v>
      </c>
      <c r="AI1578">
        <v>819</v>
      </c>
      <c r="AJ1578">
        <v>325</v>
      </c>
      <c r="AK1578">
        <v>1585</v>
      </c>
      <c r="AL1578">
        <v>0</v>
      </c>
      <c r="AM1578">
        <v>0</v>
      </c>
      <c r="AN1578">
        <v>955</v>
      </c>
      <c r="AO1578">
        <v>303</v>
      </c>
      <c r="AP1578">
        <v>0</v>
      </c>
      <c r="AQ1578">
        <v>53</v>
      </c>
      <c r="AR1578">
        <v>5992</v>
      </c>
      <c r="AS1578">
        <v>333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12109903</v>
      </c>
      <c r="BF1578">
        <v>6325791</v>
      </c>
      <c r="BG1578">
        <v>1528579</v>
      </c>
      <c r="BH1578">
        <v>2340738</v>
      </c>
      <c r="BI1578">
        <v>0</v>
      </c>
      <c r="BJ1578">
        <v>0</v>
      </c>
      <c r="BK1578">
        <v>6085412</v>
      </c>
      <c r="BL1578">
        <v>2614603</v>
      </c>
      <c r="BM1578">
        <v>0</v>
      </c>
      <c r="BN1578">
        <v>532171</v>
      </c>
      <c r="BO1578">
        <v>31537197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9560713</v>
      </c>
      <c r="CC1578">
        <v>4714046</v>
      </c>
      <c r="CD1578">
        <v>1272944</v>
      </c>
      <c r="CE1578">
        <v>922068</v>
      </c>
      <c r="CF1578">
        <v>0</v>
      </c>
      <c r="CG1578">
        <v>0</v>
      </c>
      <c r="CH1578">
        <v>0</v>
      </c>
      <c r="CI1578">
        <v>4451911</v>
      </c>
      <c r="CJ1578">
        <v>1492058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234696</v>
      </c>
      <c r="CQ1578">
        <v>22648436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2549190</v>
      </c>
      <c r="CX1578">
        <v>1611745</v>
      </c>
      <c r="CY1578">
        <v>255635</v>
      </c>
      <c r="CZ1578">
        <v>1418670</v>
      </c>
      <c r="DA1578">
        <v>0</v>
      </c>
      <c r="DB1578">
        <v>0</v>
      </c>
      <c r="DC1578">
        <v>1633501</v>
      </c>
      <c r="DD1578">
        <v>1122545</v>
      </c>
      <c r="DE1578">
        <v>0</v>
      </c>
      <c r="DF1578">
        <v>297475</v>
      </c>
      <c r="DG1578">
        <v>8888761</v>
      </c>
      <c r="DH1578">
        <v>9181</v>
      </c>
      <c r="DI1578">
        <v>7745583</v>
      </c>
      <c r="DJ1578">
        <v>0</v>
      </c>
      <c r="DK1578">
        <v>1490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1284227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  <c r="ED1578">
        <v>0</v>
      </c>
      <c r="EE1578" t="s">
        <v>5013</v>
      </c>
    </row>
    <row r="1579" spans="1:135" x14ac:dyDescent="0.25">
      <c r="A1579">
        <v>106190449</v>
      </c>
      <c r="B1579" t="s">
        <v>481</v>
      </c>
      <c r="C1579">
        <v>2020</v>
      </c>
      <c r="D1579">
        <v>2</v>
      </c>
      <c r="E1579" s="1">
        <v>43834</v>
      </c>
      <c r="F1579" t="s">
        <v>1397</v>
      </c>
      <c r="G1579" t="s">
        <v>135</v>
      </c>
      <c r="H1579" t="s">
        <v>166</v>
      </c>
      <c r="I1579" t="s">
        <v>1084</v>
      </c>
      <c r="J1579">
        <v>921</v>
      </c>
      <c r="K1579" t="s">
        <v>138</v>
      </c>
      <c r="L1579" t="s">
        <v>139</v>
      </c>
      <c r="M1579" t="s">
        <v>3442</v>
      </c>
      <c r="N1579" t="s">
        <v>943</v>
      </c>
      <c r="O1579" t="s">
        <v>483</v>
      </c>
      <c r="P1579" t="s">
        <v>484</v>
      </c>
      <c r="Q1579" t="s">
        <v>485</v>
      </c>
      <c r="R1579" t="s">
        <v>486</v>
      </c>
      <c r="S1579">
        <v>248</v>
      </c>
      <c r="T1579">
        <v>248</v>
      </c>
      <c r="U1579">
        <v>248</v>
      </c>
      <c r="V1579">
        <v>236</v>
      </c>
      <c r="W1579">
        <v>46</v>
      </c>
      <c r="X1579">
        <v>0</v>
      </c>
      <c r="Y1579">
        <v>48</v>
      </c>
      <c r="Z1579">
        <v>0</v>
      </c>
      <c r="AA1579">
        <v>0</v>
      </c>
      <c r="AB1579">
        <v>46</v>
      </c>
      <c r="AC1579">
        <v>0</v>
      </c>
      <c r="AD1579">
        <v>0</v>
      </c>
      <c r="AE1579">
        <v>0</v>
      </c>
      <c r="AF1579">
        <v>376</v>
      </c>
      <c r="AG1579">
        <v>0</v>
      </c>
      <c r="AH1579">
        <v>6918</v>
      </c>
      <c r="AI1579">
        <v>1692</v>
      </c>
      <c r="AJ1579">
        <v>173</v>
      </c>
      <c r="AK1579">
        <v>2551</v>
      </c>
      <c r="AL1579">
        <v>0</v>
      </c>
      <c r="AM1579">
        <v>0</v>
      </c>
      <c r="AN1579">
        <v>1735</v>
      </c>
      <c r="AO1579">
        <v>0</v>
      </c>
      <c r="AP1579">
        <v>0</v>
      </c>
      <c r="AQ1579">
        <v>0</v>
      </c>
      <c r="AR1579">
        <v>13069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63832861</v>
      </c>
      <c r="BF1579">
        <v>16279031</v>
      </c>
      <c r="BG1579">
        <v>1815933</v>
      </c>
      <c r="BH1579">
        <v>25447255</v>
      </c>
      <c r="BI1579">
        <v>0</v>
      </c>
      <c r="BJ1579">
        <v>0</v>
      </c>
      <c r="BK1579">
        <v>16759736</v>
      </c>
      <c r="BL1579">
        <v>0</v>
      </c>
      <c r="BM1579">
        <v>0</v>
      </c>
      <c r="BN1579">
        <v>0</v>
      </c>
      <c r="BO1579">
        <v>124134816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301655</v>
      </c>
      <c r="CB1579">
        <v>49828895</v>
      </c>
      <c r="CC1579">
        <v>12878583</v>
      </c>
      <c r="CD1579">
        <v>1695894</v>
      </c>
      <c r="CE1579">
        <v>20666874</v>
      </c>
      <c r="CF1579">
        <v>0</v>
      </c>
      <c r="CG1579">
        <v>0</v>
      </c>
      <c r="CH1579">
        <v>0</v>
      </c>
      <c r="CI1579">
        <v>12086333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97458234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14003966</v>
      </c>
      <c r="CX1579">
        <v>3400448</v>
      </c>
      <c r="CY1579">
        <v>120039</v>
      </c>
      <c r="CZ1579">
        <v>4780381</v>
      </c>
      <c r="DA1579">
        <v>0</v>
      </c>
      <c r="DB1579">
        <v>0</v>
      </c>
      <c r="DC1579">
        <v>4371748</v>
      </c>
      <c r="DD1579">
        <v>0</v>
      </c>
      <c r="DE1579">
        <v>0</v>
      </c>
      <c r="DF1579">
        <v>0</v>
      </c>
      <c r="DG1579">
        <v>26676582</v>
      </c>
      <c r="DH1579">
        <v>39927</v>
      </c>
      <c r="DI1579">
        <v>21828578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706589</v>
      </c>
      <c r="DQ1579">
        <v>31447746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  <c r="EE1579" t="s">
        <v>5014</v>
      </c>
    </row>
    <row r="1580" spans="1:135" x14ac:dyDescent="0.25">
      <c r="A1580">
        <v>106190305</v>
      </c>
      <c r="B1580" t="s">
        <v>487</v>
      </c>
      <c r="C1580">
        <v>2020</v>
      </c>
      <c r="D1580">
        <v>2</v>
      </c>
      <c r="E1580" s="1">
        <v>43834</v>
      </c>
      <c r="F1580" t="s">
        <v>1397</v>
      </c>
      <c r="G1580" t="s">
        <v>135</v>
      </c>
      <c r="H1580" t="s">
        <v>166</v>
      </c>
      <c r="I1580" t="s">
        <v>1084</v>
      </c>
      <c r="J1580">
        <v>929</v>
      </c>
      <c r="K1580" t="s">
        <v>138</v>
      </c>
      <c r="L1580" t="s">
        <v>139</v>
      </c>
      <c r="M1580" t="s">
        <v>3442</v>
      </c>
      <c r="N1580" t="s">
        <v>944</v>
      </c>
      <c r="O1580" t="s">
        <v>489</v>
      </c>
      <c r="P1580" t="s">
        <v>171</v>
      </c>
      <c r="Q1580" t="s">
        <v>490</v>
      </c>
      <c r="R1580" t="s">
        <v>945</v>
      </c>
      <c r="S1580">
        <v>81</v>
      </c>
      <c r="T1580">
        <v>81</v>
      </c>
      <c r="U1580">
        <v>81</v>
      </c>
      <c r="V1580">
        <v>87</v>
      </c>
      <c r="W1580">
        <v>20</v>
      </c>
      <c r="X1580">
        <v>1</v>
      </c>
      <c r="Y1580">
        <v>11</v>
      </c>
      <c r="Z1580">
        <v>0</v>
      </c>
      <c r="AA1580">
        <v>0</v>
      </c>
      <c r="AB1580">
        <v>9</v>
      </c>
      <c r="AC1580">
        <v>3</v>
      </c>
      <c r="AD1580">
        <v>0</v>
      </c>
      <c r="AE1580">
        <v>1</v>
      </c>
      <c r="AF1580">
        <v>132</v>
      </c>
      <c r="AG1580">
        <v>0</v>
      </c>
      <c r="AH1580">
        <v>3967</v>
      </c>
      <c r="AI1580">
        <v>777</v>
      </c>
      <c r="AJ1580">
        <v>114</v>
      </c>
      <c r="AK1580">
        <v>1117</v>
      </c>
      <c r="AL1580">
        <v>0</v>
      </c>
      <c r="AM1580">
        <v>0</v>
      </c>
      <c r="AN1580">
        <v>861</v>
      </c>
      <c r="AO1580">
        <v>85</v>
      </c>
      <c r="AP1580">
        <v>0</v>
      </c>
      <c r="AQ1580">
        <v>37</v>
      </c>
      <c r="AR1580">
        <v>6958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45673214</v>
      </c>
      <c r="BF1580">
        <v>7543951</v>
      </c>
      <c r="BG1580">
        <v>621643</v>
      </c>
      <c r="BH1580">
        <v>12084283</v>
      </c>
      <c r="BI1580">
        <v>0</v>
      </c>
      <c r="BJ1580">
        <v>0</v>
      </c>
      <c r="BK1580">
        <v>9516523</v>
      </c>
      <c r="BL1580">
        <v>1215209</v>
      </c>
      <c r="BM1580">
        <v>0</v>
      </c>
      <c r="BN1580">
        <v>395039</v>
      </c>
      <c r="BO1580">
        <v>77049862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38727765</v>
      </c>
      <c r="CC1580">
        <v>6254349</v>
      </c>
      <c r="CD1580">
        <v>580403</v>
      </c>
      <c r="CE1580">
        <v>9985065</v>
      </c>
      <c r="CF1580">
        <v>0</v>
      </c>
      <c r="CG1580">
        <v>0</v>
      </c>
      <c r="CH1580">
        <v>0</v>
      </c>
      <c r="CI1580">
        <v>6468944</v>
      </c>
      <c r="CJ1580">
        <v>1482133</v>
      </c>
      <c r="CK1580">
        <v>0</v>
      </c>
      <c r="CL1580">
        <v>125546</v>
      </c>
      <c r="CM1580">
        <v>0</v>
      </c>
      <c r="CN1580">
        <v>0</v>
      </c>
      <c r="CO1580">
        <v>0</v>
      </c>
      <c r="CP1580">
        <v>0</v>
      </c>
      <c r="CQ1580">
        <v>63624205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6945449</v>
      </c>
      <c r="CX1580">
        <v>1289602</v>
      </c>
      <c r="CY1580">
        <v>41240</v>
      </c>
      <c r="CZ1580">
        <v>2099218</v>
      </c>
      <c r="DA1580">
        <v>0</v>
      </c>
      <c r="DB1580">
        <v>0</v>
      </c>
      <c r="DC1580">
        <v>3047579</v>
      </c>
      <c r="DD1580">
        <v>-266924</v>
      </c>
      <c r="DE1580">
        <v>0</v>
      </c>
      <c r="DF1580">
        <v>269493</v>
      </c>
      <c r="DG1580">
        <v>13425657</v>
      </c>
      <c r="DH1580">
        <v>20177</v>
      </c>
      <c r="DI1580">
        <v>1086408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114128</v>
      </c>
      <c r="DQ1580">
        <v>8258213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  <c r="ED1580">
        <v>0</v>
      </c>
      <c r="EE1580" t="s">
        <v>5015</v>
      </c>
    </row>
    <row r="1581" spans="1:135" x14ac:dyDescent="0.25">
      <c r="A1581">
        <v>106361274</v>
      </c>
      <c r="B1581" t="s">
        <v>492</v>
      </c>
      <c r="C1581">
        <v>2020</v>
      </c>
      <c r="D1581">
        <v>2</v>
      </c>
      <c r="E1581" s="1">
        <v>43834</v>
      </c>
      <c r="F1581" t="s">
        <v>1397</v>
      </c>
      <c r="G1581" t="s">
        <v>135</v>
      </c>
      <c r="H1581" t="s">
        <v>157</v>
      </c>
      <c r="I1581" t="s">
        <v>1099</v>
      </c>
      <c r="J1581">
        <v>1207</v>
      </c>
      <c r="K1581" t="s">
        <v>138</v>
      </c>
      <c r="L1581" t="s">
        <v>139</v>
      </c>
      <c r="M1581" t="s">
        <v>3442</v>
      </c>
      <c r="N1581" t="s">
        <v>946</v>
      </c>
      <c r="O1581" t="s">
        <v>494</v>
      </c>
      <c r="P1581" t="s">
        <v>495</v>
      </c>
      <c r="Q1581" t="s">
        <v>496</v>
      </c>
      <c r="R1581" t="s">
        <v>1079</v>
      </c>
      <c r="S1581">
        <v>91</v>
      </c>
      <c r="T1581">
        <v>91</v>
      </c>
      <c r="U1581">
        <v>91</v>
      </c>
      <c r="V1581">
        <v>39</v>
      </c>
      <c r="W1581">
        <v>21</v>
      </c>
      <c r="X1581">
        <v>3</v>
      </c>
      <c r="Y1581">
        <v>58</v>
      </c>
      <c r="Z1581">
        <v>0</v>
      </c>
      <c r="AA1581">
        <v>0</v>
      </c>
      <c r="AB1581">
        <v>21</v>
      </c>
      <c r="AC1581">
        <v>0</v>
      </c>
      <c r="AD1581">
        <v>0</v>
      </c>
      <c r="AE1581">
        <v>1</v>
      </c>
      <c r="AF1581">
        <v>143</v>
      </c>
      <c r="AG1581">
        <v>0</v>
      </c>
      <c r="AH1581">
        <v>1665</v>
      </c>
      <c r="AI1581">
        <v>1198</v>
      </c>
      <c r="AJ1581">
        <v>175</v>
      </c>
      <c r="AK1581">
        <v>2444</v>
      </c>
      <c r="AL1581">
        <v>0</v>
      </c>
      <c r="AM1581">
        <v>0</v>
      </c>
      <c r="AN1581">
        <v>1203</v>
      </c>
      <c r="AO1581">
        <v>0</v>
      </c>
      <c r="AP1581">
        <v>0</v>
      </c>
      <c r="AQ1581">
        <v>67</v>
      </c>
      <c r="AR1581">
        <v>6752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19008627</v>
      </c>
      <c r="BF1581">
        <v>12374200</v>
      </c>
      <c r="BG1581">
        <v>1540961</v>
      </c>
      <c r="BH1581">
        <v>23485926</v>
      </c>
      <c r="BI1581">
        <v>0</v>
      </c>
      <c r="BJ1581">
        <v>0</v>
      </c>
      <c r="BK1581">
        <v>13382178</v>
      </c>
      <c r="BL1581">
        <v>0</v>
      </c>
      <c r="BM1581">
        <v>0</v>
      </c>
      <c r="BN1581">
        <v>842997</v>
      </c>
      <c r="BO1581">
        <v>70634889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-277333</v>
      </c>
      <c r="CB1581">
        <v>16005976</v>
      </c>
      <c r="CC1581">
        <v>9909554</v>
      </c>
      <c r="CD1581">
        <v>1467846</v>
      </c>
      <c r="CE1581">
        <v>18892654</v>
      </c>
      <c r="CF1581">
        <v>0</v>
      </c>
      <c r="CG1581">
        <v>0</v>
      </c>
      <c r="CH1581">
        <v>0</v>
      </c>
      <c r="CI1581">
        <v>9211689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831837</v>
      </c>
      <c r="CQ1581">
        <v>56042223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3002651</v>
      </c>
      <c r="CX1581">
        <v>2464646</v>
      </c>
      <c r="CY1581">
        <v>73115</v>
      </c>
      <c r="CZ1581">
        <v>4593272</v>
      </c>
      <c r="DA1581">
        <v>0</v>
      </c>
      <c r="DB1581">
        <v>0</v>
      </c>
      <c r="DC1581">
        <v>4447822</v>
      </c>
      <c r="DD1581">
        <v>0</v>
      </c>
      <c r="DE1581">
        <v>0</v>
      </c>
      <c r="DF1581">
        <v>11160</v>
      </c>
      <c r="DG1581">
        <v>14592666</v>
      </c>
      <c r="DH1581">
        <v>32480</v>
      </c>
      <c r="DI1581">
        <v>10485535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664040</v>
      </c>
      <c r="DQ1581">
        <v>5427758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  <c r="EE1581" t="s">
        <v>5016</v>
      </c>
    </row>
    <row r="1582" spans="1:135" x14ac:dyDescent="0.25">
      <c r="A1582">
        <v>106364188</v>
      </c>
      <c r="B1582" t="s">
        <v>947</v>
      </c>
      <c r="C1582">
        <v>2020</v>
      </c>
      <c r="D1582">
        <v>2</v>
      </c>
      <c r="E1582" s="1">
        <v>43834</v>
      </c>
      <c r="F1582" t="s">
        <v>1397</v>
      </c>
      <c r="G1582" t="s">
        <v>135</v>
      </c>
      <c r="H1582" t="s">
        <v>157</v>
      </c>
      <c r="I1582" t="s">
        <v>1099</v>
      </c>
      <c r="J1582">
        <v>1207</v>
      </c>
      <c r="K1582" t="s">
        <v>168</v>
      </c>
      <c r="L1582" t="s">
        <v>139</v>
      </c>
      <c r="M1582" t="s">
        <v>3442</v>
      </c>
      <c r="N1582" t="s">
        <v>948</v>
      </c>
      <c r="O1582" t="s">
        <v>949</v>
      </c>
      <c r="P1582" t="s">
        <v>950</v>
      </c>
      <c r="Q1582" t="s">
        <v>951</v>
      </c>
      <c r="R1582" t="s">
        <v>1409</v>
      </c>
      <c r="S1582">
        <v>55</v>
      </c>
      <c r="T1582">
        <v>55</v>
      </c>
      <c r="U1582">
        <v>55</v>
      </c>
      <c r="V1582">
        <v>62</v>
      </c>
      <c r="W1582">
        <v>20</v>
      </c>
      <c r="X1582">
        <v>0</v>
      </c>
      <c r="Y1582">
        <v>38</v>
      </c>
      <c r="Z1582">
        <v>0</v>
      </c>
      <c r="AA1582">
        <v>0</v>
      </c>
      <c r="AB1582">
        <v>4</v>
      </c>
      <c r="AC1582">
        <v>17</v>
      </c>
      <c r="AD1582">
        <v>0</v>
      </c>
      <c r="AE1582">
        <v>0</v>
      </c>
      <c r="AF1582">
        <v>141</v>
      </c>
      <c r="AG1582">
        <v>0</v>
      </c>
      <c r="AH1582">
        <v>1816</v>
      </c>
      <c r="AI1582">
        <v>752</v>
      </c>
      <c r="AJ1582">
        <v>90</v>
      </c>
      <c r="AK1582">
        <v>1196</v>
      </c>
      <c r="AL1582">
        <v>0</v>
      </c>
      <c r="AM1582">
        <v>0</v>
      </c>
      <c r="AN1582">
        <v>192</v>
      </c>
      <c r="AO1582">
        <v>430</v>
      </c>
      <c r="AP1582">
        <v>0</v>
      </c>
      <c r="AQ1582">
        <v>0</v>
      </c>
      <c r="AR1582">
        <v>4476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56</v>
      </c>
      <c r="BB1582">
        <v>0</v>
      </c>
      <c r="BC1582">
        <v>0</v>
      </c>
      <c r="BD1582">
        <v>56</v>
      </c>
      <c r="BE1582">
        <v>19840400</v>
      </c>
      <c r="BF1582">
        <v>8140995</v>
      </c>
      <c r="BG1582">
        <v>1114992</v>
      </c>
      <c r="BH1582">
        <v>12946372</v>
      </c>
      <c r="BI1582">
        <v>0</v>
      </c>
      <c r="BJ1582">
        <v>0</v>
      </c>
      <c r="BK1582">
        <v>1815740</v>
      </c>
      <c r="BL1582">
        <v>4531588</v>
      </c>
      <c r="BM1582">
        <v>0</v>
      </c>
      <c r="BN1582">
        <v>0</v>
      </c>
      <c r="BO1582">
        <v>48390087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634281</v>
      </c>
      <c r="BX1582">
        <v>0</v>
      </c>
      <c r="BY1582">
        <v>0</v>
      </c>
      <c r="BZ1582">
        <v>634281</v>
      </c>
      <c r="CA1582">
        <v>150999</v>
      </c>
      <c r="CB1582">
        <v>15444345</v>
      </c>
      <c r="CC1582">
        <v>6579747</v>
      </c>
      <c r="CD1582">
        <v>1014056</v>
      </c>
      <c r="CE1582">
        <v>10775627</v>
      </c>
      <c r="CF1582">
        <v>0</v>
      </c>
      <c r="CG1582">
        <v>0</v>
      </c>
      <c r="CH1582">
        <v>0</v>
      </c>
      <c r="CI1582">
        <v>317770</v>
      </c>
      <c r="CJ1582">
        <v>3717737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38000281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4396055</v>
      </c>
      <c r="CX1582">
        <v>1561248</v>
      </c>
      <c r="CY1582">
        <v>100936</v>
      </c>
      <c r="CZ1582">
        <v>2170745</v>
      </c>
      <c r="DA1582">
        <v>0</v>
      </c>
      <c r="DB1582">
        <v>0</v>
      </c>
      <c r="DC1582">
        <v>1497970</v>
      </c>
      <c r="DD1582">
        <v>1297133</v>
      </c>
      <c r="DE1582">
        <v>0</v>
      </c>
      <c r="DF1582">
        <v>0</v>
      </c>
      <c r="DG1582">
        <v>11024087</v>
      </c>
      <c r="DH1582">
        <v>0</v>
      </c>
      <c r="DI1582">
        <v>10489760</v>
      </c>
      <c r="DJ1582">
        <v>0</v>
      </c>
      <c r="DK1582">
        <v>13898</v>
      </c>
      <c r="DL1582">
        <v>0</v>
      </c>
      <c r="DM1582">
        <v>0</v>
      </c>
      <c r="DN1582">
        <v>0</v>
      </c>
      <c r="DO1582">
        <v>0</v>
      </c>
      <c r="DP1582">
        <v>54049</v>
      </c>
      <c r="DQ1582">
        <v>2124718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 t="s">
        <v>5017</v>
      </c>
    </row>
    <row r="1583" spans="1:135" x14ac:dyDescent="0.25">
      <c r="A1583">
        <v>106332172</v>
      </c>
      <c r="B1583" t="s">
        <v>498</v>
      </c>
      <c r="C1583">
        <v>2020</v>
      </c>
      <c r="D1583">
        <v>2</v>
      </c>
      <c r="E1583" s="1">
        <v>43834</v>
      </c>
      <c r="F1583" t="s">
        <v>1397</v>
      </c>
      <c r="G1583" t="s">
        <v>135</v>
      </c>
      <c r="H1583" t="s">
        <v>283</v>
      </c>
      <c r="I1583" t="s">
        <v>1099</v>
      </c>
      <c r="J1583">
        <v>1109</v>
      </c>
      <c r="K1583" t="s">
        <v>138</v>
      </c>
      <c r="L1583" t="s">
        <v>139</v>
      </c>
      <c r="M1583" t="s">
        <v>3442</v>
      </c>
      <c r="N1583" t="s">
        <v>953</v>
      </c>
      <c r="O1583" t="s">
        <v>500</v>
      </c>
      <c r="P1583" t="s">
        <v>501</v>
      </c>
      <c r="Q1583" t="s">
        <v>502</v>
      </c>
      <c r="R1583" t="s">
        <v>503</v>
      </c>
      <c r="S1583">
        <v>40</v>
      </c>
      <c r="T1583">
        <v>40</v>
      </c>
      <c r="U1583">
        <v>40</v>
      </c>
      <c r="V1583">
        <v>28</v>
      </c>
      <c r="W1583">
        <v>14</v>
      </c>
      <c r="X1583">
        <v>8</v>
      </c>
      <c r="Y1583">
        <v>24</v>
      </c>
      <c r="Z1583">
        <v>0</v>
      </c>
      <c r="AA1583">
        <v>0</v>
      </c>
      <c r="AB1583">
        <v>0</v>
      </c>
      <c r="AC1583">
        <v>8</v>
      </c>
      <c r="AD1583">
        <v>0</v>
      </c>
      <c r="AE1583">
        <v>0</v>
      </c>
      <c r="AF1583">
        <v>82</v>
      </c>
      <c r="AG1583">
        <v>0</v>
      </c>
      <c r="AH1583">
        <v>1102</v>
      </c>
      <c r="AI1583">
        <v>525</v>
      </c>
      <c r="AJ1583">
        <v>359</v>
      </c>
      <c r="AK1583">
        <v>1060</v>
      </c>
      <c r="AL1583">
        <v>0</v>
      </c>
      <c r="AM1583">
        <v>0</v>
      </c>
      <c r="AN1583">
        <v>0</v>
      </c>
      <c r="AO1583">
        <v>376</v>
      </c>
      <c r="AP1583">
        <v>0</v>
      </c>
      <c r="AQ1583">
        <v>0</v>
      </c>
      <c r="AR1583">
        <v>3422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14174453</v>
      </c>
      <c r="BF1583">
        <v>5980126</v>
      </c>
      <c r="BG1583">
        <v>4495076</v>
      </c>
      <c r="BH1583">
        <v>11384189</v>
      </c>
      <c r="BI1583">
        <v>0</v>
      </c>
      <c r="BJ1583">
        <v>0</v>
      </c>
      <c r="BK1583">
        <v>0</v>
      </c>
      <c r="BL1583">
        <v>3426103</v>
      </c>
      <c r="BM1583">
        <v>0</v>
      </c>
      <c r="BN1583">
        <v>0</v>
      </c>
      <c r="BO1583">
        <v>39459947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155261</v>
      </c>
      <c r="CB1583">
        <v>11477496</v>
      </c>
      <c r="CC1583">
        <v>4820163</v>
      </c>
      <c r="CD1583">
        <v>3990516</v>
      </c>
      <c r="CE1583">
        <v>9324997</v>
      </c>
      <c r="CF1583">
        <v>0</v>
      </c>
      <c r="CG1583">
        <v>0</v>
      </c>
      <c r="CH1583">
        <v>0</v>
      </c>
      <c r="CI1583">
        <v>0</v>
      </c>
      <c r="CJ1583">
        <v>2223733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31992166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2696957</v>
      </c>
      <c r="CX1583">
        <v>1159963</v>
      </c>
      <c r="CY1583">
        <v>504560</v>
      </c>
      <c r="CZ1583">
        <v>2059192</v>
      </c>
      <c r="DA1583">
        <v>0</v>
      </c>
      <c r="DB1583">
        <v>0</v>
      </c>
      <c r="DC1583">
        <v>0</v>
      </c>
      <c r="DD1583">
        <v>1047109</v>
      </c>
      <c r="DE1583">
        <v>0</v>
      </c>
      <c r="DF1583">
        <v>0</v>
      </c>
      <c r="DG1583">
        <v>7467781</v>
      </c>
      <c r="DH1583">
        <v>7852</v>
      </c>
      <c r="DI1583">
        <v>7219673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220926</v>
      </c>
      <c r="DQ1583">
        <v>1095779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  <c r="EE1583" t="s">
        <v>5018</v>
      </c>
    </row>
    <row r="1584" spans="1:135" x14ac:dyDescent="0.25">
      <c r="A1584">
        <v>106370721</v>
      </c>
      <c r="B1584" t="s">
        <v>504</v>
      </c>
      <c r="C1584">
        <v>2020</v>
      </c>
      <c r="D1584">
        <v>2</v>
      </c>
      <c r="E1584" s="1">
        <v>43834</v>
      </c>
      <c r="F1584" t="s">
        <v>1397</v>
      </c>
      <c r="G1584" t="s">
        <v>135</v>
      </c>
      <c r="H1584" t="s">
        <v>136</v>
      </c>
      <c r="I1584" t="s">
        <v>1094</v>
      </c>
      <c r="J1584">
        <v>1418</v>
      </c>
      <c r="K1584" t="s">
        <v>138</v>
      </c>
      <c r="L1584" t="s">
        <v>139</v>
      </c>
      <c r="M1584" t="s">
        <v>3442</v>
      </c>
      <c r="N1584" t="s">
        <v>954</v>
      </c>
      <c r="O1584" t="s">
        <v>506</v>
      </c>
      <c r="P1584" t="s">
        <v>403</v>
      </c>
      <c r="Q1584" t="s">
        <v>1225</v>
      </c>
      <c r="R1584" t="s">
        <v>955</v>
      </c>
      <c r="S1584">
        <v>70</v>
      </c>
      <c r="T1584">
        <v>70</v>
      </c>
      <c r="U1584">
        <v>70</v>
      </c>
      <c r="V1584">
        <v>86</v>
      </c>
      <c r="W1584">
        <v>18</v>
      </c>
      <c r="X1584">
        <v>1</v>
      </c>
      <c r="Y1584">
        <v>13</v>
      </c>
      <c r="Z1584">
        <v>0</v>
      </c>
      <c r="AA1584">
        <v>0</v>
      </c>
      <c r="AB1584">
        <v>15</v>
      </c>
      <c r="AC1584">
        <v>0</v>
      </c>
      <c r="AD1584">
        <v>0</v>
      </c>
      <c r="AE1584">
        <v>0</v>
      </c>
      <c r="AF1584">
        <v>133</v>
      </c>
      <c r="AG1584">
        <v>0</v>
      </c>
      <c r="AH1584">
        <v>2618</v>
      </c>
      <c r="AI1584">
        <v>630</v>
      </c>
      <c r="AJ1584">
        <v>121</v>
      </c>
      <c r="AK1584">
        <v>529</v>
      </c>
      <c r="AL1584">
        <v>0</v>
      </c>
      <c r="AM1584">
        <v>0</v>
      </c>
      <c r="AN1584">
        <v>547</v>
      </c>
      <c r="AO1584">
        <v>0</v>
      </c>
      <c r="AP1584">
        <v>0</v>
      </c>
      <c r="AQ1584">
        <v>0</v>
      </c>
      <c r="AR1584">
        <v>4445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18387521</v>
      </c>
      <c r="BF1584">
        <v>4480292</v>
      </c>
      <c r="BG1584">
        <v>798559</v>
      </c>
      <c r="BH1584">
        <v>3722167</v>
      </c>
      <c r="BI1584">
        <v>0</v>
      </c>
      <c r="BJ1584">
        <v>0</v>
      </c>
      <c r="BK1584">
        <v>3249463</v>
      </c>
      <c r="BL1584">
        <v>0</v>
      </c>
      <c r="BM1584">
        <v>0</v>
      </c>
      <c r="BN1584">
        <v>0</v>
      </c>
      <c r="BO1584">
        <v>30638002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100496</v>
      </c>
      <c r="CB1584">
        <v>13231020</v>
      </c>
      <c r="CC1584">
        <v>3188387</v>
      </c>
      <c r="CD1584">
        <v>667270</v>
      </c>
      <c r="CE1584">
        <v>2748618</v>
      </c>
      <c r="CF1584">
        <v>0</v>
      </c>
      <c r="CG1584">
        <v>0</v>
      </c>
      <c r="CH1584">
        <v>0</v>
      </c>
      <c r="CI1584">
        <v>1984528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21920319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5065435</v>
      </c>
      <c r="CX1584">
        <v>1291905</v>
      </c>
      <c r="CY1584">
        <v>131289</v>
      </c>
      <c r="CZ1584">
        <v>973549</v>
      </c>
      <c r="DA1584">
        <v>0</v>
      </c>
      <c r="DB1584">
        <v>0</v>
      </c>
      <c r="DC1584">
        <v>1255505</v>
      </c>
      <c r="DD1584">
        <v>0</v>
      </c>
      <c r="DE1584">
        <v>0</v>
      </c>
      <c r="DF1584">
        <v>0</v>
      </c>
      <c r="DG1584">
        <v>8717683</v>
      </c>
      <c r="DH1584">
        <v>17188</v>
      </c>
      <c r="DI1584">
        <v>9434771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64323</v>
      </c>
      <c r="DQ1584">
        <v>1346632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  <c r="EE1584" t="s">
        <v>5019</v>
      </c>
    </row>
    <row r="1585" spans="1:135" x14ac:dyDescent="0.25">
      <c r="A1585">
        <v>106010887</v>
      </c>
      <c r="B1585" t="s">
        <v>509</v>
      </c>
      <c r="C1585">
        <v>2020</v>
      </c>
      <c r="D1585">
        <v>2</v>
      </c>
      <c r="E1585" s="1">
        <v>43834</v>
      </c>
      <c r="F1585" t="s">
        <v>1397</v>
      </c>
      <c r="G1585" t="s">
        <v>135</v>
      </c>
      <c r="H1585" t="s">
        <v>363</v>
      </c>
      <c r="I1585" t="s">
        <v>1115</v>
      </c>
      <c r="J1585">
        <v>421</v>
      </c>
      <c r="K1585" t="s">
        <v>138</v>
      </c>
      <c r="L1585" t="s">
        <v>139</v>
      </c>
      <c r="M1585" t="s">
        <v>3442</v>
      </c>
      <c r="N1585" t="s">
        <v>956</v>
      </c>
      <c r="O1585" t="s">
        <v>511</v>
      </c>
      <c r="P1585" t="s">
        <v>414</v>
      </c>
      <c r="Q1585" t="s">
        <v>415</v>
      </c>
      <c r="R1585" t="s">
        <v>1129</v>
      </c>
      <c r="S1585">
        <v>99</v>
      </c>
      <c r="T1585">
        <v>99</v>
      </c>
      <c r="U1585">
        <v>99</v>
      </c>
      <c r="V1585">
        <v>36</v>
      </c>
      <c r="W1585">
        <v>10</v>
      </c>
      <c r="X1585">
        <v>3</v>
      </c>
      <c r="Y1585">
        <v>39</v>
      </c>
      <c r="Z1585">
        <v>0</v>
      </c>
      <c r="AA1585">
        <v>0</v>
      </c>
      <c r="AB1585">
        <v>0</v>
      </c>
      <c r="AC1585">
        <v>12</v>
      </c>
      <c r="AD1585">
        <v>0</v>
      </c>
      <c r="AE1585">
        <v>0</v>
      </c>
      <c r="AF1585">
        <v>100</v>
      </c>
      <c r="AG1585">
        <v>0</v>
      </c>
      <c r="AH1585">
        <v>1802</v>
      </c>
      <c r="AI1585">
        <v>585</v>
      </c>
      <c r="AJ1585">
        <v>261</v>
      </c>
      <c r="AK1585">
        <v>2823</v>
      </c>
      <c r="AL1585">
        <v>0</v>
      </c>
      <c r="AM1585">
        <v>0</v>
      </c>
      <c r="AN1585">
        <v>53</v>
      </c>
      <c r="AO1585">
        <v>454</v>
      </c>
      <c r="AP1585">
        <v>0</v>
      </c>
      <c r="AQ1585">
        <v>0</v>
      </c>
      <c r="AR1585">
        <v>5978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19783467</v>
      </c>
      <c r="BF1585">
        <v>7000996</v>
      </c>
      <c r="BG1585">
        <v>1836273</v>
      </c>
      <c r="BH1585">
        <v>23523219</v>
      </c>
      <c r="BI1585">
        <v>0</v>
      </c>
      <c r="BJ1585">
        <v>0</v>
      </c>
      <c r="BK1585">
        <v>619799</v>
      </c>
      <c r="BL1585">
        <v>3327500</v>
      </c>
      <c r="BM1585">
        <v>0</v>
      </c>
      <c r="BN1585">
        <v>0</v>
      </c>
      <c r="BO1585">
        <v>56091254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34817</v>
      </c>
      <c r="CB1585">
        <v>15467637</v>
      </c>
      <c r="CC1585">
        <v>5677688</v>
      </c>
      <c r="CD1585">
        <v>1747696</v>
      </c>
      <c r="CE1585">
        <v>17491838</v>
      </c>
      <c r="CF1585">
        <v>0</v>
      </c>
      <c r="CG1585">
        <v>0</v>
      </c>
      <c r="CH1585">
        <v>0</v>
      </c>
      <c r="CI1585">
        <v>418442</v>
      </c>
      <c r="CJ1585">
        <v>2552909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43391027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4315830</v>
      </c>
      <c r="CX1585">
        <v>1323308</v>
      </c>
      <c r="CY1585">
        <v>88577</v>
      </c>
      <c r="CZ1585">
        <v>6031381</v>
      </c>
      <c r="DA1585">
        <v>0</v>
      </c>
      <c r="DB1585">
        <v>0</v>
      </c>
      <c r="DC1585">
        <v>201357</v>
      </c>
      <c r="DD1585">
        <v>739774</v>
      </c>
      <c r="DE1585">
        <v>0</v>
      </c>
      <c r="DF1585">
        <v>0</v>
      </c>
      <c r="DG1585">
        <v>12700227</v>
      </c>
      <c r="DH1585">
        <v>22085</v>
      </c>
      <c r="DI1585">
        <v>12419774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322337</v>
      </c>
      <c r="DQ1585">
        <v>3018439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  <c r="EE1585" t="s">
        <v>5020</v>
      </c>
    </row>
    <row r="1586" spans="1:135" x14ac:dyDescent="0.25">
      <c r="A1586">
        <v>106190196</v>
      </c>
      <c r="B1586" t="s">
        <v>513</v>
      </c>
      <c r="C1586">
        <v>2020</v>
      </c>
      <c r="D1586">
        <v>2</v>
      </c>
      <c r="E1586" s="1">
        <v>43834</v>
      </c>
      <c r="F1586" t="s">
        <v>1397</v>
      </c>
      <c r="G1586" t="s">
        <v>135</v>
      </c>
      <c r="H1586" t="s">
        <v>166</v>
      </c>
      <c r="I1586" t="s">
        <v>1084</v>
      </c>
      <c r="J1586">
        <v>929</v>
      </c>
      <c r="K1586" t="s">
        <v>138</v>
      </c>
      <c r="L1586" t="s">
        <v>139</v>
      </c>
      <c r="M1586" t="s">
        <v>3442</v>
      </c>
      <c r="N1586" t="s">
        <v>958</v>
      </c>
      <c r="O1586" t="s">
        <v>515</v>
      </c>
      <c r="P1586" t="s">
        <v>516</v>
      </c>
      <c r="Q1586" t="s">
        <v>517</v>
      </c>
      <c r="R1586" t="s">
        <v>959</v>
      </c>
      <c r="S1586">
        <v>54</v>
      </c>
      <c r="T1586">
        <v>54</v>
      </c>
      <c r="U1586">
        <v>54</v>
      </c>
      <c r="V1586">
        <v>90</v>
      </c>
      <c r="W1586">
        <v>12</v>
      </c>
      <c r="X1586">
        <v>0</v>
      </c>
      <c r="Y1586">
        <v>8</v>
      </c>
      <c r="Z1586">
        <v>0</v>
      </c>
      <c r="AA1586">
        <v>0</v>
      </c>
      <c r="AB1586">
        <v>1</v>
      </c>
      <c r="AC1586">
        <v>8</v>
      </c>
      <c r="AD1586">
        <v>0</v>
      </c>
      <c r="AE1586">
        <v>0</v>
      </c>
      <c r="AF1586">
        <v>119</v>
      </c>
      <c r="AG1586">
        <v>0</v>
      </c>
      <c r="AH1586">
        <v>2789</v>
      </c>
      <c r="AI1586">
        <v>317</v>
      </c>
      <c r="AJ1586">
        <v>0</v>
      </c>
      <c r="AK1586">
        <v>673</v>
      </c>
      <c r="AL1586">
        <v>0</v>
      </c>
      <c r="AM1586">
        <v>0</v>
      </c>
      <c r="AN1586">
        <v>151</v>
      </c>
      <c r="AO1586">
        <v>606</v>
      </c>
      <c r="AP1586">
        <v>0</v>
      </c>
      <c r="AQ1586">
        <v>0</v>
      </c>
      <c r="AR1586">
        <v>4536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28740604</v>
      </c>
      <c r="BF1586">
        <v>3173594</v>
      </c>
      <c r="BG1586">
        <v>0</v>
      </c>
      <c r="BH1586">
        <v>6818119</v>
      </c>
      <c r="BI1586">
        <v>0</v>
      </c>
      <c r="BJ1586">
        <v>0</v>
      </c>
      <c r="BK1586">
        <v>1288834</v>
      </c>
      <c r="BL1586">
        <v>5139878</v>
      </c>
      <c r="BM1586">
        <v>0</v>
      </c>
      <c r="BN1586">
        <v>0</v>
      </c>
      <c r="BO1586">
        <v>45161029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38227</v>
      </c>
      <c r="CB1586">
        <v>22825670</v>
      </c>
      <c r="CC1586">
        <v>2500235</v>
      </c>
      <c r="CD1586">
        <v>0</v>
      </c>
      <c r="CE1586">
        <v>5510741</v>
      </c>
      <c r="CF1586">
        <v>0</v>
      </c>
      <c r="CG1586">
        <v>0</v>
      </c>
      <c r="CH1586">
        <v>0</v>
      </c>
      <c r="CI1586">
        <v>652275</v>
      </c>
      <c r="CJ1586">
        <v>3447342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3497449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5914934</v>
      </c>
      <c r="CX1586">
        <v>673359</v>
      </c>
      <c r="CY1586">
        <v>0</v>
      </c>
      <c r="CZ1586">
        <v>1307378</v>
      </c>
      <c r="DA1586">
        <v>0</v>
      </c>
      <c r="DB1586">
        <v>0</v>
      </c>
      <c r="DC1586">
        <v>636559</v>
      </c>
      <c r="DD1586">
        <v>1692536</v>
      </c>
      <c r="DE1586">
        <v>0</v>
      </c>
      <c r="DF1586">
        <v>-38227</v>
      </c>
      <c r="DG1586">
        <v>10186539</v>
      </c>
      <c r="DH1586">
        <v>4350</v>
      </c>
      <c r="DI1586">
        <v>772247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92604</v>
      </c>
      <c r="DQ1586">
        <v>1790949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  <c r="EE1586" t="s">
        <v>5021</v>
      </c>
    </row>
    <row r="1587" spans="1:135" x14ac:dyDescent="0.25">
      <c r="A1587">
        <v>106301380</v>
      </c>
      <c r="B1587" t="s">
        <v>519</v>
      </c>
      <c r="C1587">
        <v>2020</v>
      </c>
      <c r="D1587">
        <v>2</v>
      </c>
      <c r="E1587" s="1">
        <v>43834</v>
      </c>
      <c r="F1587" t="s">
        <v>1397</v>
      </c>
      <c r="G1587" t="s">
        <v>135</v>
      </c>
      <c r="H1587" t="s">
        <v>236</v>
      </c>
      <c r="I1587" t="s">
        <v>1103</v>
      </c>
      <c r="J1587">
        <v>1014</v>
      </c>
      <c r="K1587" t="s">
        <v>138</v>
      </c>
      <c r="L1587" t="s">
        <v>139</v>
      </c>
      <c r="M1587" t="s">
        <v>3442</v>
      </c>
      <c r="N1587" t="s">
        <v>1203</v>
      </c>
      <c r="O1587" t="s">
        <v>521</v>
      </c>
      <c r="P1587" t="s">
        <v>522</v>
      </c>
      <c r="Q1587" t="s">
        <v>523</v>
      </c>
      <c r="R1587" t="s">
        <v>524</v>
      </c>
      <c r="S1587">
        <v>109</v>
      </c>
      <c r="T1587">
        <v>109</v>
      </c>
      <c r="U1587">
        <v>109</v>
      </c>
      <c r="V1587">
        <v>128</v>
      </c>
      <c r="W1587">
        <v>32</v>
      </c>
      <c r="X1587">
        <v>2</v>
      </c>
      <c r="Y1587">
        <v>20</v>
      </c>
      <c r="Z1587">
        <v>0</v>
      </c>
      <c r="AA1587">
        <v>0</v>
      </c>
      <c r="AB1587">
        <v>0</v>
      </c>
      <c r="AC1587">
        <v>34</v>
      </c>
      <c r="AD1587">
        <v>0</v>
      </c>
      <c r="AE1587">
        <v>0</v>
      </c>
      <c r="AF1587">
        <v>216</v>
      </c>
      <c r="AG1587">
        <v>0</v>
      </c>
      <c r="AH1587">
        <v>3976</v>
      </c>
      <c r="AI1587">
        <v>1316</v>
      </c>
      <c r="AJ1587">
        <v>41</v>
      </c>
      <c r="AK1587">
        <v>1200</v>
      </c>
      <c r="AL1587">
        <v>0</v>
      </c>
      <c r="AM1587">
        <v>0</v>
      </c>
      <c r="AN1587">
        <v>0</v>
      </c>
      <c r="AO1587">
        <v>1132</v>
      </c>
      <c r="AP1587">
        <v>0</v>
      </c>
      <c r="AQ1587">
        <v>0</v>
      </c>
      <c r="AR1587">
        <v>7665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49612111</v>
      </c>
      <c r="BF1587">
        <v>14419094</v>
      </c>
      <c r="BG1587">
        <v>469137</v>
      </c>
      <c r="BH1587">
        <v>16128434</v>
      </c>
      <c r="BI1587">
        <v>0</v>
      </c>
      <c r="BJ1587">
        <v>0</v>
      </c>
      <c r="BK1587">
        <v>0</v>
      </c>
      <c r="BL1587">
        <v>13910690</v>
      </c>
      <c r="BM1587">
        <v>0</v>
      </c>
      <c r="BN1587">
        <v>0</v>
      </c>
      <c r="BO1587">
        <v>94539466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628574</v>
      </c>
      <c r="CB1587">
        <v>42356071</v>
      </c>
      <c r="CC1587">
        <v>11853943</v>
      </c>
      <c r="CD1587">
        <v>413323</v>
      </c>
      <c r="CE1587">
        <v>14036746</v>
      </c>
      <c r="CF1587">
        <v>0</v>
      </c>
      <c r="CG1587">
        <v>0</v>
      </c>
      <c r="CH1587">
        <v>0</v>
      </c>
      <c r="CI1587">
        <v>0</v>
      </c>
      <c r="CJ1587">
        <v>10416628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79705285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7256040</v>
      </c>
      <c r="CX1587">
        <v>2565151</v>
      </c>
      <c r="CY1587">
        <v>55814</v>
      </c>
      <c r="CZ1587">
        <v>2091688</v>
      </c>
      <c r="DA1587">
        <v>0</v>
      </c>
      <c r="DB1587">
        <v>0</v>
      </c>
      <c r="DC1587">
        <v>0</v>
      </c>
      <c r="DD1587">
        <v>2865488</v>
      </c>
      <c r="DE1587">
        <v>0</v>
      </c>
      <c r="DF1587">
        <v>0</v>
      </c>
      <c r="DG1587">
        <v>14834181</v>
      </c>
      <c r="DH1587">
        <v>24271</v>
      </c>
      <c r="DI1587">
        <v>15950991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54761</v>
      </c>
      <c r="DQ1587">
        <v>2415909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  <c r="EE1587" t="s">
        <v>5022</v>
      </c>
    </row>
    <row r="1588" spans="1:135" x14ac:dyDescent="0.25">
      <c r="A1588">
        <v>106190599</v>
      </c>
      <c r="B1588" t="s">
        <v>1176</v>
      </c>
      <c r="C1588">
        <v>2020</v>
      </c>
      <c r="D1588">
        <v>2</v>
      </c>
      <c r="E1588" s="1">
        <v>43834</v>
      </c>
      <c r="F1588" t="s">
        <v>1397</v>
      </c>
      <c r="G1588" t="s">
        <v>135</v>
      </c>
      <c r="H1588" t="s">
        <v>166</v>
      </c>
      <c r="I1588" t="s">
        <v>1084</v>
      </c>
      <c r="J1588">
        <v>921</v>
      </c>
      <c r="K1588" t="s">
        <v>138</v>
      </c>
      <c r="L1588" t="s">
        <v>139</v>
      </c>
      <c r="M1588" t="s">
        <v>3442</v>
      </c>
      <c r="N1588" t="s">
        <v>1013</v>
      </c>
      <c r="O1588" t="s">
        <v>1015</v>
      </c>
      <c r="P1588" t="s">
        <v>1016</v>
      </c>
      <c r="Q1588" t="s">
        <v>1017</v>
      </c>
      <c r="R1588" t="s">
        <v>1144</v>
      </c>
      <c r="S1588">
        <v>177</v>
      </c>
      <c r="T1588">
        <v>177</v>
      </c>
      <c r="U1588">
        <v>120</v>
      </c>
      <c r="V1588">
        <v>102</v>
      </c>
      <c r="W1588">
        <v>12</v>
      </c>
      <c r="X1588">
        <v>2</v>
      </c>
      <c r="Y1588">
        <v>35</v>
      </c>
      <c r="Z1588">
        <v>0</v>
      </c>
      <c r="AA1588">
        <v>0</v>
      </c>
      <c r="AB1588">
        <v>0</v>
      </c>
      <c r="AC1588">
        <v>7</v>
      </c>
      <c r="AD1588">
        <v>0</v>
      </c>
      <c r="AE1588">
        <v>0</v>
      </c>
      <c r="AF1588">
        <v>158</v>
      </c>
      <c r="AG1588">
        <v>158</v>
      </c>
      <c r="AH1588">
        <v>4392</v>
      </c>
      <c r="AI1588">
        <v>812</v>
      </c>
      <c r="AJ1588">
        <v>310</v>
      </c>
      <c r="AK1588">
        <v>1783</v>
      </c>
      <c r="AL1588">
        <v>0</v>
      </c>
      <c r="AM1588">
        <v>0</v>
      </c>
      <c r="AN1588">
        <v>0</v>
      </c>
      <c r="AO1588">
        <v>331</v>
      </c>
      <c r="AP1588">
        <v>0</v>
      </c>
      <c r="AQ1588">
        <v>0</v>
      </c>
      <c r="AR1588">
        <v>7628</v>
      </c>
      <c r="AS1588">
        <v>7615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39495001</v>
      </c>
      <c r="BF1588">
        <v>6004684</v>
      </c>
      <c r="BG1588">
        <v>2107448</v>
      </c>
      <c r="BH1588">
        <v>14621422</v>
      </c>
      <c r="BI1588">
        <v>0</v>
      </c>
      <c r="BJ1588">
        <v>0</v>
      </c>
      <c r="BK1588">
        <v>0</v>
      </c>
      <c r="BL1588">
        <v>3387876</v>
      </c>
      <c r="BM1588">
        <v>0</v>
      </c>
      <c r="BN1588">
        <v>0</v>
      </c>
      <c r="BO1588">
        <v>65616431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553524</v>
      </c>
      <c r="CB1588">
        <v>30811870</v>
      </c>
      <c r="CC1588">
        <v>4201543</v>
      </c>
      <c r="CD1588">
        <v>3723562</v>
      </c>
      <c r="CE1588">
        <v>10572680</v>
      </c>
      <c r="CF1588">
        <v>0</v>
      </c>
      <c r="CG1588">
        <v>0</v>
      </c>
      <c r="CH1588">
        <v>0</v>
      </c>
      <c r="CI1588">
        <v>0</v>
      </c>
      <c r="CJ1588">
        <v>2965253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52828432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8129607</v>
      </c>
      <c r="CX1588">
        <v>1803141</v>
      </c>
      <c r="CY1588">
        <v>-1616114</v>
      </c>
      <c r="CZ1588">
        <v>4048742</v>
      </c>
      <c r="DA1588">
        <v>0</v>
      </c>
      <c r="DB1588">
        <v>0</v>
      </c>
      <c r="DC1588">
        <v>0</v>
      </c>
      <c r="DD1588">
        <v>422623</v>
      </c>
      <c r="DE1588">
        <v>0</v>
      </c>
      <c r="DF1588">
        <v>0</v>
      </c>
      <c r="DG1588">
        <v>12787999</v>
      </c>
      <c r="DH1588">
        <v>0</v>
      </c>
      <c r="DI1588">
        <v>14598962</v>
      </c>
      <c r="DJ1588">
        <v>0</v>
      </c>
      <c r="DK1588">
        <v>97086</v>
      </c>
      <c r="DL1588">
        <v>0</v>
      </c>
      <c r="DM1588">
        <v>0</v>
      </c>
      <c r="DN1588">
        <v>0</v>
      </c>
      <c r="DO1588">
        <v>0</v>
      </c>
      <c r="DP1588">
        <v>426601</v>
      </c>
      <c r="DQ1588">
        <v>6133930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 t="s">
        <v>5023</v>
      </c>
    </row>
    <row r="1589" spans="1:135" x14ac:dyDescent="0.25">
      <c r="A1589">
        <v>106190661</v>
      </c>
      <c r="B1589" t="s">
        <v>1177</v>
      </c>
      <c r="C1589">
        <v>2020</v>
      </c>
      <c r="D1589">
        <v>2</v>
      </c>
      <c r="E1589" s="1">
        <v>43834</v>
      </c>
      <c r="F1589" t="s">
        <v>1397</v>
      </c>
      <c r="G1589" t="s">
        <v>135</v>
      </c>
      <c r="H1589" t="s">
        <v>166</v>
      </c>
      <c r="I1589" t="s">
        <v>1084</v>
      </c>
      <c r="J1589">
        <v>925</v>
      </c>
      <c r="K1589" t="s">
        <v>138</v>
      </c>
      <c r="L1589" t="s">
        <v>139</v>
      </c>
      <c r="M1589" t="s">
        <v>3442</v>
      </c>
      <c r="N1589" t="s">
        <v>1036</v>
      </c>
      <c r="O1589" t="s">
        <v>1037</v>
      </c>
      <c r="P1589" t="s">
        <v>171</v>
      </c>
      <c r="Q1589" t="s">
        <v>172</v>
      </c>
      <c r="R1589" t="s">
        <v>1178</v>
      </c>
      <c r="S1589">
        <v>234</v>
      </c>
      <c r="T1589">
        <v>211</v>
      </c>
      <c r="U1589">
        <v>211</v>
      </c>
      <c r="V1589">
        <v>763</v>
      </c>
      <c r="W1589">
        <v>57</v>
      </c>
      <c r="X1589">
        <v>336</v>
      </c>
      <c r="Y1589">
        <v>209</v>
      </c>
      <c r="Z1589">
        <v>0</v>
      </c>
      <c r="AA1589">
        <v>0</v>
      </c>
      <c r="AB1589">
        <v>17</v>
      </c>
      <c r="AC1589">
        <v>20</v>
      </c>
      <c r="AD1589">
        <v>0</v>
      </c>
      <c r="AE1589">
        <v>14</v>
      </c>
      <c r="AF1589">
        <v>1416</v>
      </c>
      <c r="AG1589">
        <v>0</v>
      </c>
      <c r="AH1589">
        <v>10227</v>
      </c>
      <c r="AI1589">
        <v>274</v>
      </c>
      <c r="AJ1589">
        <v>4154</v>
      </c>
      <c r="AK1589">
        <v>1034</v>
      </c>
      <c r="AL1589">
        <v>0</v>
      </c>
      <c r="AM1589">
        <v>0</v>
      </c>
      <c r="AN1589">
        <v>27</v>
      </c>
      <c r="AO1589">
        <v>173</v>
      </c>
      <c r="AP1589">
        <v>0</v>
      </c>
      <c r="AQ1589">
        <v>35</v>
      </c>
      <c r="AR1589">
        <v>15924</v>
      </c>
      <c r="AS1589">
        <v>0</v>
      </c>
      <c r="AT1589">
        <v>264</v>
      </c>
      <c r="AU1589">
        <v>114</v>
      </c>
      <c r="AV1589">
        <v>51</v>
      </c>
      <c r="AW1589">
        <v>348</v>
      </c>
      <c r="AX1589">
        <v>0</v>
      </c>
      <c r="AY1589">
        <v>0</v>
      </c>
      <c r="AZ1589">
        <v>141</v>
      </c>
      <c r="BA1589">
        <v>171</v>
      </c>
      <c r="BB1589">
        <v>0</v>
      </c>
      <c r="BC1589">
        <v>308</v>
      </c>
      <c r="BD1589">
        <v>1397</v>
      </c>
      <c r="BE1589">
        <v>38192661</v>
      </c>
      <c r="BF1589">
        <v>2155720</v>
      </c>
      <c r="BG1589">
        <v>11213531</v>
      </c>
      <c r="BH1589">
        <v>6167427</v>
      </c>
      <c r="BI1589">
        <v>0</v>
      </c>
      <c r="BJ1589">
        <v>0</v>
      </c>
      <c r="BK1589">
        <v>1935584</v>
      </c>
      <c r="BL1589">
        <v>147323</v>
      </c>
      <c r="BM1589">
        <v>0</v>
      </c>
      <c r="BN1589">
        <v>330711</v>
      </c>
      <c r="BO1589">
        <v>60142957</v>
      </c>
      <c r="BP1589">
        <v>4365979</v>
      </c>
      <c r="BQ1589">
        <v>1315333</v>
      </c>
      <c r="BR1589">
        <v>409413</v>
      </c>
      <c r="BS1589">
        <v>2358913</v>
      </c>
      <c r="BT1589">
        <v>0</v>
      </c>
      <c r="BU1589">
        <v>0</v>
      </c>
      <c r="BV1589">
        <v>1703156</v>
      </c>
      <c r="BW1589">
        <v>164825</v>
      </c>
      <c r="BX1589">
        <v>0</v>
      </c>
      <c r="BY1589">
        <v>435175</v>
      </c>
      <c r="BZ1589">
        <v>10752794</v>
      </c>
      <c r="CA1589">
        <v>-1512334</v>
      </c>
      <c r="CB1589">
        <v>32386671</v>
      </c>
      <c r="CC1589">
        <v>1183394</v>
      </c>
      <c r="CD1589">
        <v>11148342</v>
      </c>
      <c r="CE1589">
        <v>7229425</v>
      </c>
      <c r="CF1589">
        <v>0</v>
      </c>
      <c r="CG1589">
        <v>0</v>
      </c>
      <c r="CH1589">
        <v>0</v>
      </c>
      <c r="CI1589">
        <v>3006784</v>
      </c>
      <c r="CJ1589">
        <v>-1328176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2648281</v>
      </c>
      <c r="CQ1589">
        <v>54762387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9796969</v>
      </c>
      <c r="CX1589">
        <v>2287658</v>
      </c>
      <c r="CY1589">
        <v>474602</v>
      </c>
      <c r="CZ1589">
        <v>1296915</v>
      </c>
      <c r="DA1589">
        <v>0</v>
      </c>
      <c r="DB1589">
        <v>0</v>
      </c>
      <c r="DC1589">
        <v>631955</v>
      </c>
      <c r="DD1589">
        <v>1640326</v>
      </c>
      <c r="DE1589">
        <v>0</v>
      </c>
      <c r="DF1589">
        <v>4939</v>
      </c>
      <c r="DG1589">
        <v>16133364</v>
      </c>
      <c r="DH1589">
        <v>5597658</v>
      </c>
      <c r="DI1589">
        <v>21244939</v>
      </c>
      <c r="DJ1589">
        <v>0</v>
      </c>
      <c r="DK1589">
        <v>1773849</v>
      </c>
      <c r="DL1589">
        <v>0</v>
      </c>
      <c r="DM1589">
        <v>0</v>
      </c>
      <c r="DN1589">
        <v>0</v>
      </c>
      <c r="DO1589">
        <v>0</v>
      </c>
      <c r="DP1589">
        <v>598241</v>
      </c>
      <c r="DQ1589">
        <v>22627961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  <c r="EE1589" t="s">
        <v>5024</v>
      </c>
    </row>
    <row r="1590" spans="1:135" x14ac:dyDescent="0.25">
      <c r="A1590">
        <v>106301234</v>
      </c>
      <c r="B1590" t="s">
        <v>525</v>
      </c>
      <c r="C1590">
        <v>2020</v>
      </c>
      <c r="D1590">
        <v>2</v>
      </c>
      <c r="E1590" s="1">
        <v>43834</v>
      </c>
      <c r="F1590" t="s">
        <v>1397</v>
      </c>
      <c r="G1590" t="s">
        <v>135</v>
      </c>
      <c r="H1590" t="s">
        <v>236</v>
      </c>
      <c r="I1590" t="s">
        <v>1103</v>
      </c>
      <c r="J1590">
        <v>1013</v>
      </c>
      <c r="K1590" t="s">
        <v>138</v>
      </c>
      <c r="L1590" t="s">
        <v>139</v>
      </c>
      <c r="M1590" t="s">
        <v>3442</v>
      </c>
      <c r="N1590" t="s">
        <v>961</v>
      </c>
      <c r="O1590" t="s">
        <v>527</v>
      </c>
      <c r="P1590" t="s">
        <v>528</v>
      </c>
      <c r="Q1590" t="s">
        <v>529</v>
      </c>
      <c r="R1590" t="s">
        <v>1202</v>
      </c>
      <c r="S1590">
        <v>140</v>
      </c>
      <c r="T1590">
        <v>140</v>
      </c>
      <c r="U1590">
        <v>140</v>
      </c>
      <c r="V1590">
        <v>203</v>
      </c>
      <c r="W1590">
        <v>83</v>
      </c>
      <c r="X1590">
        <v>62</v>
      </c>
      <c r="Y1590">
        <v>79</v>
      </c>
      <c r="Z1590">
        <v>0</v>
      </c>
      <c r="AA1590">
        <v>0</v>
      </c>
      <c r="AB1590">
        <v>23</v>
      </c>
      <c r="AC1590">
        <v>36</v>
      </c>
      <c r="AD1590">
        <v>0</v>
      </c>
      <c r="AE1590">
        <v>11</v>
      </c>
      <c r="AF1590">
        <v>497</v>
      </c>
      <c r="AG1590">
        <v>0</v>
      </c>
      <c r="AH1590">
        <v>1225</v>
      </c>
      <c r="AI1590">
        <v>351</v>
      </c>
      <c r="AJ1590">
        <v>322</v>
      </c>
      <c r="AK1590">
        <v>288</v>
      </c>
      <c r="AL1590">
        <v>0</v>
      </c>
      <c r="AM1590">
        <v>0</v>
      </c>
      <c r="AN1590">
        <v>73</v>
      </c>
      <c r="AO1590">
        <v>124</v>
      </c>
      <c r="AP1590">
        <v>0</v>
      </c>
      <c r="AQ1590">
        <v>25</v>
      </c>
      <c r="AR1590">
        <v>2408</v>
      </c>
      <c r="AS1590">
        <v>0</v>
      </c>
      <c r="AT1590">
        <v>322</v>
      </c>
      <c r="AU1590">
        <v>181</v>
      </c>
      <c r="AV1590">
        <v>283</v>
      </c>
      <c r="AW1590">
        <v>793</v>
      </c>
      <c r="AX1590">
        <v>0</v>
      </c>
      <c r="AY1590">
        <v>0</v>
      </c>
      <c r="AZ1590">
        <v>249</v>
      </c>
      <c r="BA1590">
        <v>374</v>
      </c>
      <c r="BB1590">
        <v>0</v>
      </c>
      <c r="BC1590">
        <v>212</v>
      </c>
      <c r="BD1590">
        <v>2414</v>
      </c>
      <c r="BE1590">
        <v>13140163</v>
      </c>
      <c r="BF1590">
        <v>4610911</v>
      </c>
      <c r="BG1590">
        <v>3446379</v>
      </c>
      <c r="BH1590">
        <v>3462856</v>
      </c>
      <c r="BI1590">
        <v>0</v>
      </c>
      <c r="BJ1590">
        <v>0</v>
      </c>
      <c r="BK1590">
        <v>1166912</v>
      </c>
      <c r="BL1590">
        <v>1631793</v>
      </c>
      <c r="BM1590">
        <v>0</v>
      </c>
      <c r="BN1590">
        <v>217320</v>
      </c>
      <c r="BO1590">
        <v>27676334</v>
      </c>
      <c r="BP1590">
        <v>1304475</v>
      </c>
      <c r="BQ1590">
        <v>986336</v>
      </c>
      <c r="BR1590">
        <v>1112814</v>
      </c>
      <c r="BS1590">
        <v>2702146</v>
      </c>
      <c r="BT1590">
        <v>0</v>
      </c>
      <c r="BU1590">
        <v>0</v>
      </c>
      <c r="BV1590">
        <v>1110951</v>
      </c>
      <c r="BW1590">
        <v>1298697</v>
      </c>
      <c r="BX1590">
        <v>0</v>
      </c>
      <c r="BY1590">
        <v>785244</v>
      </c>
      <c r="BZ1590">
        <v>9300663</v>
      </c>
      <c r="CA1590">
        <v>926932</v>
      </c>
      <c r="CB1590">
        <v>11633287</v>
      </c>
      <c r="CC1590">
        <v>4167973</v>
      </c>
      <c r="CD1590">
        <v>2507771</v>
      </c>
      <c r="CE1590">
        <v>4098843</v>
      </c>
      <c r="CF1590">
        <v>0</v>
      </c>
      <c r="CG1590">
        <v>0</v>
      </c>
      <c r="CH1590">
        <v>0</v>
      </c>
      <c r="CI1590">
        <v>752488</v>
      </c>
      <c r="CJ1590">
        <v>2601727</v>
      </c>
      <c r="CK1590">
        <v>0</v>
      </c>
      <c r="CL1590">
        <v>65522</v>
      </c>
      <c r="CM1590">
        <v>0</v>
      </c>
      <c r="CN1590">
        <v>0</v>
      </c>
      <c r="CO1590">
        <v>0</v>
      </c>
      <c r="CP1590">
        <v>0</v>
      </c>
      <c r="CQ1590">
        <v>26754543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2811351</v>
      </c>
      <c r="CX1590">
        <v>1429274</v>
      </c>
      <c r="CY1590">
        <v>2051422</v>
      </c>
      <c r="CZ1590">
        <v>2066159</v>
      </c>
      <c r="DA1590">
        <v>0</v>
      </c>
      <c r="DB1590">
        <v>0</v>
      </c>
      <c r="DC1590">
        <v>1525374</v>
      </c>
      <c r="DD1590">
        <v>328762</v>
      </c>
      <c r="DE1590">
        <v>0</v>
      </c>
      <c r="DF1590">
        <v>10112</v>
      </c>
      <c r="DG1590">
        <v>10222454</v>
      </c>
      <c r="DH1590">
        <v>1593579</v>
      </c>
      <c r="DI1590">
        <v>11445584</v>
      </c>
      <c r="DJ1590">
        <v>0</v>
      </c>
      <c r="DK1590">
        <v>2204</v>
      </c>
      <c r="DL1590">
        <v>0</v>
      </c>
      <c r="DM1590">
        <v>0</v>
      </c>
      <c r="DN1590">
        <v>0</v>
      </c>
      <c r="DO1590">
        <v>0</v>
      </c>
      <c r="DP1590">
        <v>922283</v>
      </c>
      <c r="DQ1590">
        <v>36736339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>
        <v>0</v>
      </c>
      <c r="EE1590" t="s">
        <v>5025</v>
      </c>
    </row>
    <row r="1591" spans="1:135" x14ac:dyDescent="0.25">
      <c r="A1591">
        <v>106380865</v>
      </c>
      <c r="B1591" t="s">
        <v>963</v>
      </c>
      <c r="C1591">
        <v>2020</v>
      </c>
      <c r="D1591">
        <v>2</v>
      </c>
      <c r="E1591" s="1">
        <v>43834</v>
      </c>
      <c r="F1591" t="s">
        <v>1397</v>
      </c>
      <c r="G1591" t="s">
        <v>135</v>
      </c>
      <c r="H1591" t="s">
        <v>309</v>
      </c>
      <c r="I1591" t="s">
        <v>1106</v>
      </c>
      <c r="J1591">
        <v>423</v>
      </c>
      <c r="K1591" t="s">
        <v>532</v>
      </c>
      <c r="L1591" t="s">
        <v>311</v>
      </c>
      <c r="M1591" t="s">
        <v>3442</v>
      </c>
      <c r="N1591" t="s">
        <v>964</v>
      </c>
      <c r="O1591" t="s">
        <v>534</v>
      </c>
      <c r="P1591" t="s">
        <v>314</v>
      </c>
      <c r="Q1591" t="s">
        <v>535</v>
      </c>
      <c r="R1591" t="s">
        <v>1038</v>
      </c>
      <c r="S1591">
        <v>780</v>
      </c>
      <c r="T1591">
        <v>780</v>
      </c>
      <c r="U1591">
        <v>780</v>
      </c>
      <c r="V1591">
        <v>57</v>
      </c>
      <c r="W1591">
        <v>0</v>
      </c>
      <c r="X1591">
        <v>107</v>
      </c>
      <c r="Y1591">
        <v>3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167</v>
      </c>
      <c r="AG1591">
        <v>0</v>
      </c>
      <c r="AH1591">
        <v>1079</v>
      </c>
      <c r="AI1591">
        <v>0</v>
      </c>
      <c r="AJ1591">
        <v>65528</v>
      </c>
      <c r="AK1591">
        <v>189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66796</v>
      </c>
      <c r="AS1591">
        <v>0</v>
      </c>
      <c r="AT1591">
        <v>356</v>
      </c>
      <c r="AU1591">
        <v>0</v>
      </c>
      <c r="AV1591">
        <v>215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571</v>
      </c>
      <c r="BE1591">
        <v>6396529</v>
      </c>
      <c r="BF1591">
        <v>0</v>
      </c>
      <c r="BG1591">
        <v>100759478</v>
      </c>
      <c r="BH1591">
        <v>399723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107555730</v>
      </c>
      <c r="BP1591">
        <v>55500</v>
      </c>
      <c r="BQ1591">
        <v>0</v>
      </c>
      <c r="BR1591">
        <v>35022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90522</v>
      </c>
      <c r="CA1591">
        <v>0</v>
      </c>
      <c r="CB1591">
        <v>3598762</v>
      </c>
      <c r="CC1591">
        <v>-200862</v>
      </c>
      <c r="CD1591">
        <v>78725658</v>
      </c>
      <c r="CE1591">
        <v>-1803694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-1833250</v>
      </c>
      <c r="CQ1591">
        <v>78486614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2853268</v>
      </c>
      <c r="CX1591">
        <v>200862</v>
      </c>
      <c r="CY1591">
        <v>22068840</v>
      </c>
      <c r="CZ1591">
        <v>2203417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1833251</v>
      </c>
      <c r="DG1591">
        <v>29159638</v>
      </c>
      <c r="DH1591">
        <v>310543</v>
      </c>
      <c r="DI1591">
        <v>79893413</v>
      </c>
      <c r="DJ1591">
        <v>0</v>
      </c>
      <c r="DK1591">
        <v>35058620</v>
      </c>
      <c r="DL1591">
        <v>0</v>
      </c>
      <c r="DM1591">
        <v>0</v>
      </c>
      <c r="DN1591">
        <v>0</v>
      </c>
      <c r="DO1591">
        <v>0</v>
      </c>
      <c r="DP1591">
        <v>135234</v>
      </c>
      <c r="DQ1591">
        <v>474232124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  <c r="EE1591" t="s">
        <v>5026</v>
      </c>
    </row>
    <row r="1592" spans="1:135" x14ac:dyDescent="0.25">
      <c r="A1592">
        <v>106304583</v>
      </c>
      <c r="B1592" t="s">
        <v>537</v>
      </c>
      <c r="C1592">
        <v>2020</v>
      </c>
      <c r="D1592">
        <v>2</v>
      </c>
      <c r="E1592" s="1">
        <v>43834</v>
      </c>
      <c r="F1592" t="s">
        <v>1397</v>
      </c>
      <c r="G1592" t="s">
        <v>135</v>
      </c>
      <c r="H1592" t="s">
        <v>236</v>
      </c>
      <c r="I1592" t="s">
        <v>1103</v>
      </c>
      <c r="J1592">
        <v>1017</v>
      </c>
      <c r="K1592" t="s">
        <v>168</v>
      </c>
      <c r="L1592" t="s">
        <v>139</v>
      </c>
      <c r="M1592" t="s">
        <v>3442</v>
      </c>
      <c r="N1592" t="s">
        <v>1206</v>
      </c>
      <c r="O1592" t="s">
        <v>539</v>
      </c>
      <c r="P1592" t="s">
        <v>540</v>
      </c>
      <c r="Q1592" t="s">
        <v>541</v>
      </c>
      <c r="R1592" t="s">
        <v>1207</v>
      </c>
      <c r="S1592">
        <v>93</v>
      </c>
      <c r="T1592">
        <v>93</v>
      </c>
      <c r="U1592">
        <v>93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553</v>
      </c>
      <c r="AC1592">
        <v>0</v>
      </c>
      <c r="AD1592">
        <v>0</v>
      </c>
      <c r="AE1592">
        <v>0</v>
      </c>
      <c r="AF1592">
        <v>553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4176</v>
      </c>
      <c r="AO1592">
        <v>0</v>
      </c>
      <c r="AP1592">
        <v>0</v>
      </c>
      <c r="AQ1592">
        <v>0</v>
      </c>
      <c r="AR1592">
        <v>4176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2648507</v>
      </c>
      <c r="BL1592">
        <v>0</v>
      </c>
      <c r="BM1592">
        <v>0</v>
      </c>
      <c r="BN1592">
        <v>0</v>
      </c>
      <c r="BO1592">
        <v>2648507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2648507</v>
      </c>
      <c r="DD1592">
        <v>0</v>
      </c>
      <c r="DE1592">
        <v>0</v>
      </c>
      <c r="DF1592">
        <v>0</v>
      </c>
      <c r="DG1592">
        <v>2648507</v>
      </c>
      <c r="DH1592">
        <v>0</v>
      </c>
      <c r="DI1592">
        <v>3027427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174731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 t="s">
        <v>5027</v>
      </c>
    </row>
    <row r="1593" spans="1:135" x14ac:dyDescent="0.25">
      <c r="A1593">
        <v>106380868</v>
      </c>
      <c r="B1593" t="s">
        <v>543</v>
      </c>
      <c r="C1593">
        <v>2020</v>
      </c>
      <c r="D1593">
        <v>2</v>
      </c>
      <c r="E1593" s="1">
        <v>43834</v>
      </c>
      <c r="F1593" t="s">
        <v>1397</v>
      </c>
      <c r="G1593" t="s">
        <v>135</v>
      </c>
      <c r="H1593" t="s">
        <v>309</v>
      </c>
      <c r="I1593" t="s">
        <v>1106</v>
      </c>
      <c r="J1593">
        <v>423</v>
      </c>
      <c r="K1593" t="s">
        <v>544</v>
      </c>
      <c r="L1593" t="s">
        <v>139</v>
      </c>
      <c r="M1593" t="s">
        <v>3442</v>
      </c>
      <c r="N1593" t="s">
        <v>966</v>
      </c>
      <c r="O1593" t="s">
        <v>546</v>
      </c>
      <c r="P1593" t="s">
        <v>314</v>
      </c>
      <c r="Q1593" t="s">
        <v>547</v>
      </c>
      <c r="R1593" t="s">
        <v>548</v>
      </c>
      <c r="S1593">
        <v>56</v>
      </c>
      <c r="T1593">
        <v>22</v>
      </c>
      <c r="U1593">
        <v>22</v>
      </c>
      <c r="V1593">
        <v>32</v>
      </c>
      <c r="W1593">
        <v>4</v>
      </c>
      <c r="X1593">
        <v>5</v>
      </c>
      <c r="Y1593">
        <v>19</v>
      </c>
      <c r="Z1593">
        <v>0</v>
      </c>
      <c r="AA1593">
        <v>0</v>
      </c>
      <c r="AB1593">
        <v>0</v>
      </c>
      <c r="AC1593">
        <v>47</v>
      </c>
      <c r="AD1593">
        <v>0</v>
      </c>
      <c r="AE1593">
        <v>5</v>
      </c>
      <c r="AF1593">
        <v>112</v>
      </c>
      <c r="AG1593">
        <v>0</v>
      </c>
      <c r="AH1593">
        <v>588</v>
      </c>
      <c r="AI1593">
        <v>79</v>
      </c>
      <c r="AJ1593">
        <v>79</v>
      </c>
      <c r="AK1593">
        <v>302</v>
      </c>
      <c r="AL1593">
        <v>0</v>
      </c>
      <c r="AM1593">
        <v>0</v>
      </c>
      <c r="AN1593">
        <v>0</v>
      </c>
      <c r="AO1593">
        <v>443</v>
      </c>
      <c r="AP1593">
        <v>0</v>
      </c>
      <c r="AQ1593">
        <v>57</v>
      </c>
      <c r="AR1593">
        <v>1548</v>
      </c>
      <c r="AS1593">
        <v>0</v>
      </c>
      <c r="AT1593">
        <v>2168</v>
      </c>
      <c r="AU1593">
        <v>364</v>
      </c>
      <c r="AV1593">
        <v>2</v>
      </c>
      <c r="AW1593">
        <v>39</v>
      </c>
      <c r="AX1593">
        <v>0</v>
      </c>
      <c r="AY1593">
        <v>0</v>
      </c>
      <c r="AZ1593">
        <v>0</v>
      </c>
      <c r="BA1593">
        <v>13345</v>
      </c>
      <c r="BB1593">
        <v>0</v>
      </c>
      <c r="BC1593">
        <v>1041</v>
      </c>
      <c r="BD1593">
        <v>16959</v>
      </c>
      <c r="BE1593">
        <v>2529288</v>
      </c>
      <c r="BF1593">
        <v>298093</v>
      </c>
      <c r="BG1593">
        <v>358042</v>
      </c>
      <c r="BH1593">
        <v>1271726</v>
      </c>
      <c r="BI1593">
        <v>0</v>
      </c>
      <c r="BJ1593">
        <v>0</v>
      </c>
      <c r="BK1593">
        <v>0</v>
      </c>
      <c r="BL1593">
        <v>1808453</v>
      </c>
      <c r="BM1593">
        <v>0</v>
      </c>
      <c r="BN1593">
        <v>198807</v>
      </c>
      <c r="BO1593">
        <v>6464409</v>
      </c>
      <c r="BP1593">
        <v>1895138</v>
      </c>
      <c r="BQ1593">
        <v>110872</v>
      </c>
      <c r="BR1593">
        <v>90472</v>
      </c>
      <c r="BS1593">
        <v>61494</v>
      </c>
      <c r="BT1593">
        <v>0</v>
      </c>
      <c r="BU1593">
        <v>0</v>
      </c>
      <c r="BV1593">
        <v>0</v>
      </c>
      <c r="BW1593">
        <v>11076022</v>
      </c>
      <c r="BX1593">
        <v>0</v>
      </c>
      <c r="BY1593">
        <v>228505</v>
      </c>
      <c r="BZ1593">
        <v>13462503</v>
      </c>
      <c r="CA1593">
        <v>337637</v>
      </c>
      <c r="CB1593">
        <v>2245021</v>
      </c>
      <c r="CC1593">
        <v>207515</v>
      </c>
      <c r="CD1593">
        <v>448514</v>
      </c>
      <c r="CE1593">
        <v>1333220</v>
      </c>
      <c r="CF1593">
        <v>0</v>
      </c>
      <c r="CG1593">
        <v>0</v>
      </c>
      <c r="CH1593">
        <v>0</v>
      </c>
      <c r="CI1593">
        <v>0</v>
      </c>
      <c r="CJ1593">
        <v>6537777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216824</v>
      </c>
      <c r="CQ1593">
        <v>11326508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2179406</v>
      </c>
      <c r="CX1593">
        <v>20145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6009061</v>
      </c>
      <c r="DE1593">
        <v>0</v>
      </c>
      <c r="DF1593">
        <v>210487</v>
      </c>
      <c r="DG1593">
        <v>8600404</v>
      </c>
      <c r="DH1593">
        <v>1781734</v>
      </c>
      <c r="DI1593">
        <v>13197419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1262194</v>
      </c>
      <c r="DQ1593">
        <v>3671391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  <c r="EE1593" t="s">
        <v>5028</v>
      </c>
    </row>
    <row r="1594" spans="1:135" x14ac:dyDescent="0.25">
      <c r="A1594">
        <v>106334589</v>
      </c>
      <c r="B1594" t="s">
        <v>549</v>
      </c>
      <c r="C1594">
        <v>2020</v>
      </c>
      <c r="D1594">
        <v>2</v>
      </c>
      <c r="E1594" s="1">
        <v>43834</v>
      </c>
      <c r="F1594" t="s">
        <v>1397</v>
      </c>
      <c r="G1594" t="s">
        <v>135</v>
      </c>
      <c r="H1594" t="s">
        <v>283</v>
      </c>
      <c r="I1594" t="s">
        <v>1099</v>
      </c>
      <c r="J1594">
        <v>1109</v>
      </c>
      <c r="K1594" t="s">
        <v>168</v>
      </c>
      <c r="L1594" t="s">
        <v>139</v>
      </c>
      <c r="M1594" t="s">
        <v>3442</v>
      </c>
      <c r="N1594" t="s">
        <v>967</v>
      </c>
      <c r="O1594" t="s">
        <v>551</v>
      </c>
      <c r="P1594" t="s">
        <v>552</v>
      </c>
      <c r="Q1594" t="s">
        <v>553</v>
      </c>
      <c r="R1594" t="s">
        <v>554</v>
      </c>
      <c r="S1594">
        <v>111</v>
      </c>
      <c r="T1594">
        <v>111</v>
      </c>
      <c r="U1594">
        <v>111</v>
      </c>
      <c r="V1594">
        <v>497</v>
      </c>
      <c r="W1594">
        <v>603</v>
      </c>
      <c r="X1594">
        <v>74</v>
      </c>
      <c r="Y1594">
        <v>345</v>
      </c>
      <c r="Z1594">
        <v>0</v>
      </c>
      <c r="AA1594">
        <v>0</v>
      </c>
      <c r="AB1594">
        <v>531</v>
      </c>
      <c r="AC1594">
        <v>21</v>
      </c>
      <c r="AD1594">
        <v>0</v>
      </c>
      <c r="AE1594">
        <v>23</v>
      </c>
      <c r="AF1594">
        <v>2094</v>
      </c>
      <c r="AG1594">
        <v>0</v>
      </c>
      <c r="AH1594">
        <v>2156</v>
      </c>
      <c r="AI1594">
        <v>2324</v>
      </c>
      <c r="AJ1594">
        <v>455</v>
      </c>
      <c r="AK1594">
        <v>1531</v>
      </c>
      <c r="AL1594">
        <v>0</v>
      </c>
      <c r="AM1594">
        <v>0</v>
      </c>
      <c r="AN1594">
        <v>2050</v>
      </c>
      <c r="AO1594">
        <v>74</v>
      </c>
      <c r="AP1594">
        <v>0</v>
      </c>
      <c r="AQ1594">
        <v>74</v>
      </c>
      <c r="AR1594">
        <v>8664</v>
      </c>
      <c r="AS1594">
        <v>0</v>
      </c>
      <c r="AT1594">
        <v>3609</v>
      </c>
      <c r="AU1594">
        <v>2811</v>
      </c>
      <c r="AV1594">
        <v>243</v>
      </c>
      <c r="AW1594">
        <v>1823</v>
      </c>
      <c r="AX1594">
        <v>0</v>
      </c>
      <c r="AY1594">
        <v>0</v>
      </c>
      <c r="AZ1594">
        <v>4223</v>
      </c>
      <c r="BA1594">
        <v>168</v>
      </c>
      <c r="BB1594">
        <v>0</v>
      </c>
      <c r="BC1594">
        <v>271</v>
      </c>
      <c r="BD1594">
        <v>13148</v>
      </c>
      <c r="BE1594">
        <v>39440880</v>
      </c>
      <c r="BF1594">
        <v>55873600</v>
      </c>
      <c r="BG1594">
        <v>5790428</v>
      </c>
      <c r="BH1594">
        <v>22831094</v>
      </c>
      <c r="BI1594">
        <v>0</v>
      </c>
      <c r="BJ1594">
        <v>0</v>
      </c>
      <c r="BK1594">
        <v>34416992</v>
      </c>
      <c r="BL1594">
        <v>1225913</v>
      </c>
      <c r="BM1594">
        <v>0</v>
      </c>
      <c r="BN1594">
        <v>953955</v>
      </c>
      <c r="BO1594">
        <v>160532862</v>
      </c>
      <c r="BP1594">
        <v>16867805</v>
      </c>
      <c r="BQ1594">
        <v>23029444</v>
      </c>
      <c r="BR1594">
        <v>2162432</v>
      </c>
      <c r="BS1594">
        <v>16428955</v>
      </c>
      <c r="BT1594">
        <v>0</v>
      </c>
      <c r="BU1594">
        <v>0</v>
      </c>
      <c r="BV1594">
        <v>30625286</v>
      </c>
      <c r="BW1594">
        <v>1439322</v>
      </c>
      <c r="BX1594">
        <v>0</v>
      </c>
      <c r="BY1594">
        <v>2325785</v>
      </c>
      <c r="BZ1594">
        <v>92879029</v>
      </c>
      <c r="CA1594">
        <v>9815633</v>
      </c>
      <c r="CB1594">
        <v>47843506</v>
      </c>
      <c r="CC1594">
        <v>66015790</v>
      </c>
      <c r="CD1594">
        <v>6951852</v>
      </c>
      <c r="CE1594">
        <v>34388479</v>
      </c>
      <c r="CF1594">
        <v>0</v>
      </c>
      <c r="CG1594">
        <v>0</v>
      </c>
      <c r="CH1594">
        <v>0</v>
      </c>
      <c r="CI1594">
        <v>40816164</v>
      </c>
      <c r="CJ1594">
        <v>202914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2975024</v>
      </c>
      <c r="CQ1594">
        <v>210835588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8465180</v>
      </c>
      <c r="CX1594">
        <v>12887254</v>
      </c>
      <c r="CY1594">
        <v>1001008</v>
      </c>
      <c r="CZ1594">
        <v>4871570</v>
      </c>
      <c r="DA1594">
        <v>0</v>
      </c>
      <c r="DB1594">
        <v>0</v>
      </c>
      <c r="DC1594">
        <v>14410481</v>
      </c>
      <c r="DD1594">
        <v>636094</v>
      </c>
      <c r="DE1594">
        <v>0</v>
      </c>
      <c r="DF1594">
        <v>304716</v>
      </c>
      <c r="DG1594">
        <v>42576303</v>
      </c>
      <c r="DH1594">
        <v>14469</v>
      </c>
      <c r="DI1594">
        <v>70785361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27006874</v>
      </c>
      <c r="DR1594">
        <v>0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0</v>
      </c>
      <c r="ED1594">
        <v>0</v>
      </c>
      <c r="EE1594" t="s">
        <v>5029</v>
      </c>
    </row>
    <row r="1595" spans="1:135" x14ac:dyDescent="0.25">
      <c r="A1595">
        <v>106244027</v>
      </c>
      <c r="B1595" t="s">
        <v>568</v>
      </c>
      <c r="C1595">
        <v>2020</v>
      </c>
      <c r="D1595">
        <v>2</v>
      </c>
      <c r="E1595" s="1">
        <v>43834</v>
      </c>
      <c r="F1595" t="s">
        <v>1397</v>
      </c>
      <c r="G1595" t="s">
        <v>135</v>
      </c>
      <c r="H1595" t="s">
        <v>569</v>
      </c>
      <c r="I1595" t="s">
        <v>1100</v>
      </c>
      <c r="J1595">
        <v>515</v>
      </c>
      <c r="K1595" t="s">
        <v>532</v>
      </c>
      <c r="L1595" t="s">
        <v>460</v>
      </c>
      <c r="M1595" t="s">
        <v>3442</v>
      </c>
      <c r="N1595" t="s">
        <v>970</v>
      </c>
      <c r="O1595" t="s">
        <v>571</v>
      </c>
      <c r="P1595" t="s">
        <v>572</v>
      </c>
      <c r="Q1595" t="s">
        <v>573</v>
      </c>
      <c r="R1595" t="s">
        <v>1410</v>
      </c>
      <c r="S1595">
        <v>16</v>
      </c>
      <c r="T1595">
        <v>16</v>
      </c>
      <c r="U1595">
        <v>16</v>
      </c>
      <c r="V1595">
        <v>0</v>
      </c>
      <c r="W1595">
        <v>0</v>
      </c>
      <c r="X1595">
        <v>0</v>
      </c>
      <c r="Y1595">
        <v>80</v>
      </c>
      <c r="Z1595">
        <v>0</v>
      </c>
      <c r="AA1595">
        <v>0</v>
      </c>
      <c r="AB1595">
        <v>25</v>
      </c>
      <c r="AC1595">
        <v>0</v>
      </c>
      <c r="AD1595">
        <v>0</v>
      </c>
      <c r="AE1595">
        <v>0</v>
      </c>
      <c r="AF1595">
        <v>105</v>
      </c>
      <c r="AG1595">
        <v>0</v>
      </c>
      <c r="AH1595">
        <v>0</v>
      </c>
      <c r="AI1595">
        <v>0</v>
      </c>
      <c r="AJ1595">
        <v>0</v>
      </c>
      <c r="AK1595">
        <v>576</v>
      </c>
      <c r="AL1595">
        <v>0</v>
      </c>
      <c r="AM1595">
        <v>0</v>
      </c>
      <c r="AN1595">
        <v>151</v>
      </c>
      <c r="AO1595">
        <v>0</v>
      </c>
      <c r="AP1595">
        <v>0</v>
      </c>
      <c r="AQ1595">
        <v>0</v>
      </c>
      <c r="AR1595">
        <v>727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1162969</v>
      </c>
      <c r="BI1595">
        <v>0</v>
      </c>
      <c r="BJ1595">
        <v>0</v>
      </c>
      <c r="BK1595">
        <v>304876</v>
      </c>
      <c r="BL1595">
        <v>0</v>
      </c>
      <c r="BM1595">
        <v>0</v>
      </c>
      <c r="BN1595">
        <v>0</v>
      </c>
      <c r="BO1595">
        <v>1467845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1162969</v>
      </c>
      <c r="DA1595">
        <v>0</v>
      </c>
      <c r="DB1595">
        <v>0</v>
      </c>
      <c r="DC1595">
        <v>304876</v>
      </c>
      <c r="DD1595">
        <v>0</v>
      </c>
      <c r="DE1595">
        <v>0</v>
      </c>
      <c r="DF1595">
        <v>0</v>
      </c>
      <c r="DG1595">
        <v>1467845</v>
      </c>
      <c r="DH1595">
        <v>0</v>
      </c>
      <c r="DI1595">
        <v>1467845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  <c r="ED1595">
        <v>0</v>
      </c>
      <c r="EE1595" t="s">
        <v>5030</v>
      </c>
    </row>
    <row r="1596" spans="1:135" x14ac:dyDescent="0.25">
      <c r="A1596">
        <v>106013687</v>
      </c>
      <c r="B1596" t="s">
        <v>594</v>
      </c>
      <c r="C1596">
        <v>2020</v>
      </c>
      <c r="D1596">
        <v>2</v>
      </c>
      <c r="E1596" s="1">
        <v>43834</v>
      </c>
      <c r="F1596" t="s">
        <v>1397</v>
      </c>
      <c r="G1596" t="s">
        <v>135</v>
      </c>
      <c r="H1596" t="s">
        <v>363</v>
      </c>
      <c r="I1596" t="s">
        <v>1115</v>
      </c>
      <c r="J1596">
        <v>417</v>
      </c>
      <c r="K1596" t="s">
        <v>168</v>
      </c>
      <c r="L1596" t="s">
        <v>139</v>
      </c>
      <c r="M1596" t="s">
        <v>3442</v>
      </c>
      <c r="N1596" t="s">
        <v>974</v>
      </c>
      <c r="O1596" t="s">
        <v>596</v>
      </c>
      <c r="P1596" t="s">
        <v>365</v>
      </c>
      <c r="Q1596" t="s">
        <v>597</v>
      </c>
      <c r="R1596" t="s">
        <v>1151</v>
      </c>
      <c r="S1596">
        <v>24</v>
      </c>
      <c r="T1596">
        <v>24</v>
      </c>
      <c r="U1596">
        <v>13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13</v>
      </c>
      <c r="AC1596">
        <v>126</v>
      </c>
      <c r="AD1596">
        <v>0</v>
      </c>
      <c r="AE1596">
        <v>1</v>
      </c>
      <c r="AF1596">
        <v>14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91</v>
      </c>
      <c r="AO1596">
        <v>841</v>
      </c>
      <c r="AP1596">
        <v>3</v>
      </c>
      <c r="AQ1596">
        <v>5</v>
      </c>
      <c r="AR1596">
        <v>940</v>
      </c>
      <c r="AS1596">
        <v>0</v>
      </c>
      <c r="AT1596">
        <v>1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1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273591</v>
      </c>
      <c r="BL1596">
        <v>2533050</v>
      </c>
      <c r="BM1596">
        <v>7990</v>
      </c>
      <c r="BN1596">
        <v>21358</v>
      </c>
      <c r="BO1596">
        <v>2835989</v>
      </c>
      <c r="BP1596">
        <v>1833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1833</v>
      </c>
      <c r="CA1596">
        <v>5175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3364</v>
      </c>
      <c r="CJ1596">
        <v>821246</v>
      </c>
      <c r="CK1596">
        <v>0</v>
      </c>
      <c r="CL1596">
        <v>7990</v>
      </c>
      <c r="CM1596">
        <v>0</v>
      </c>
      <c r="CN1596">
        <v>0</v>
      </c>
      <c r="CO1596">
        <v>0</v>
      </c>
      <c r="CP1596">
        <v>0</v>
      </c>
      <c r="CQ1596">
        <v>837775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1833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270227</v>
      </c>
      <c r="DD1596">
        <v>1706629</v>
      </c>
      <c r="DE1596">
        <v>0</v>
      </c>
      <c r="DF1596">
        <v>21358</v>
      </c>
      <c r="DG1596">
        <v>2000047</v>
      </c>
      <c r="DH1596">
        <v>0</v>
      </c>
      <c r="DI1596">
        <v>815999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  <c r="ED1596">
        <v>0</v>
      </c>
      <c r="EE1596" t="s">
        <v>5031</v>
      </c>
    </row>
    <row r="1597" spans="1:135" x14ac:dyDescent="0.25">
      <c r="A1597">
        <v>106190958</v>
      </c>
      <c r="B1597" t="s">
        <v>599</v>
      </c>
      <c r="C1597">
        <v>2020</v>
      </c>
      <c r="D1597">
        <v>2</v>
      </c>
      <c r="E1597" s="1">
        <v>43834</v>
      </c>
      <c r="F1597" t="s">
        <v>1397</v>
      </c>
      <c r="G1597" t="s">
        <v>135</v>
      </c>
      <c r="H1597" t="s">
        <v>166</v>
      </c>
      <c r="I1597" t="s">
        <v>1084</v>
      </c>
      <c r="J1597">
        <v>921</v>
      </c>
      <c r="K1597" t="s">
        <v>149</v>
      </c>
      <c r="L1597" t="s">
        <v>150</v>
      </c>
      <c r="M1597" t="s">
        <v>3442</v>
      </c>
      <c r="N1597" t="s">
        <v>975</v>
      </c>
      <c r="O1597" t="s">
        <v>601</v>
      </c>
      <c r="P1597" t="s">
        <v>602</v>
      </c>
      <c r="Q1597" t="s">
        <v>603</v>
      </c>
      <c r="R1597" t="s">
        <v>604</v>
      </c>
      <c r="S1597">
        <v>1106</v>
      </c>
      <c r="T1597">
        <v>928</v>
      </c>
      <c r="U1597">
        <v>928</v>
      </c>
      <c r="V1597">
        <v>11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5</v>
      </c>
      <c r="AC1597">
        <v>0</v>
      </c>
      <c r="AD1597">
        <v>0</v>
      </c>
      <c r="AE1597">
        <v>123</v>
      </c>
      <c r="AF1597">
        <v>139</v>
      </c>
      <c r="AG1597">
        <v>0</v>
      </c>
      <c r="AH1597">
        <v>25327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12</v>
      </c>
      <c r="AO1597">
        <v>0</v>
      </c>
      <c r="AP1597">
        <v>0</v>
      </c>
      <c r="AQ1597">
        <v>50414</v>
      </c>
      <c r="AR1597">
        <v>75753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16724269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7995</v>
      </c>
      <c r="BL1597">
        <v>0</v>
      </c>
      <c r="BM1597">
        <v>0</v>
      </c>
      <c r="BN1597">
        <v>33290042</v>
      </c>
      <c r="BO1597">
        <v>50022306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705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25143</v>
      </c>
      <c r="CQ1597">
        <v>25848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16723564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7995</v>
      </c>
      <c r="DD1597">
        <v>0</v>
      </c>
      <c r="DE1597">
        <v>0</v>
      </c>
      <c r="DF1597">
        <v>33264899</v>
      </c>
      <c r="DG1597">
        <v>49996458</v>
      </c>
      <c r="DH1597">
        <v>0</v>
      </c>
      <c r="DI1597">
        <v>64191737</v>
      </c>
      <c r="DJ1597">
        <v>0</v>
      </c>
      <c r="DK1597">
        <v>14195279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  <c r="ED1597">
        <v>0</v>
      </c>
      <c r="EE1597" t="s">
        <v>5032</v>
      </c>
    </row>
    <row r="1598" spans="1:135" x14ac:dyDescent="0.25">
      <c r="A1598">
        <v>106190541</v>
      </c>
      <c r="B1598" t="s">
        <v>610</v>
      </c>
      <c r="C1598">
        <v>2020</v>
      </c>
      <c r="D1598">
        <v>2</v>
      </c>
      <c r="E1598" s="1">
        <v>43834</v>
      </c>
      <c r="F1598" t="s">
        <v>1397</v>
      </c>
      <c r="G1598" t="s">
        <v>135</v>
      </c>
      <c r="H1598" t="s">
        <v>166</v>
      </c>
      <c r="I1598" t="s">
        <v>1084</v>
      </c>
      <c r="J1598">
        <v>913</v>
      </c>
      <c r="K1598" t="s">
        <v>138</v>
      </c>
      <c r="L1598" t="s">
        <v>139</v>
      </c>
      <c r="M1598" t="s">
        <v>3442</v>
      </c>
      <c r="N1598" t="s">
        <v>977</v>
      </c>
      <c r="O1598" t="s">
        <v>612</v>
      </c>
      <c r="P1598" t="s">
        <v>613</v>
      </c>
      <c r="Q1598" t="s">
        <v>614</v>
      </c>
      <c r="R1598" t="s">
        <v>615</v>
      </c>
      <c r="S1598">
        <v>49</v>
      </c>
      <c r="T1598">
        <v>49</v>
      </c>
      <c r="U1598">
        <v>49</v>
      </c>
      <c r="V1598">
        <v>47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47</v>
      </c>
      <c r="AG1598">
        <v>47</v>
      </c>
      <c r="AH1598">
        <v>1718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1718</v>
      </c>
      <c r="AS1598">
        <v>1718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25820932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25820932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22434303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-190676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22243627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3386629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190676</v>
      </c>
      <c r="DD1598">
        <v>0</v>
      </c>
      <c r="DE1598">
        <v>0</v>
      </c>
      <c r="DF1598">
        <v>0</v>
      </c>
      <c r="DG1598">
        <v>3577305</v>
      </c>
      <c r="DH1598">
        <v>0</v>
      </c>
      <c r="DI1598">
        <v>3843382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74768</v>
      </c>
      <c r="DQ1598">
        <v>6102810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  <c r="ED1598">
        <v>0</v>
      </c>
      <c r="EE1598" t="s">
        <v>5033</v>
      </c>
    </row>
    <row r="1599" spans="1:135" x14ac:dyDescent="0.25">
      <c r="A1599">
        <v>106281266</v>
      </c>
      <c r="B1599" t="s">
        <v>616</v>
      </c>
      <c r="C1599">
        <v>2020</v>
      </c>
      <c r="D1599">
        <v>2</v>
      </c>
      <c r="E1599" s="1">
        <v>43834</v>
      </c>
      <c r="F1599" t="s">
        <v>1397</v>
      </c>
      <c r="G1599" t="s">
        <v>135</v>
      </c>
      <c r="H1599" t="s">
        <v>617</v>
      </c>
      <c r="I1599" t="s">
        <v>1092</v>
      </c>
      <c r="J1599">
        <v>407</v>
      </c>
      <c r="K1599" t="s">
        <v>149</v>
      </c>
      <c r="L1599" t="s">
        <v>150</v>
      </c>
      <c r="M1599" t="s">
        <v>3442</v>
      </c>
      <c r="N1599" t="s">
        <v>984</v>
      </c>
      <c r="O1599" t="s">
        <v>619</v>
      </c>
      <c r="P1599" t="s">
        <v>620</v>
      </c>
      <c r="Q1599" t="s">
        <v>621</v>
      </c>
      <c r="R1599" t="s">
        <v>622</v>
      </c>
      <c r="S1599">
        <v>1418</v>
      </c>
      <c r="T1599">
        <v>1193</v>
      </c>
      <c r="U1599">
        <v>1193</v>
      </c>
      <c r="V1599">
        <v>39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1</v>
      </c>
      <c r="AC1599">
        <v>0</v>
      </c>
      <c r="AD1599">
        <v>0</v>
      </c>
      <c r="AE1599">
        <v>158</v>
      </c>
      <c r="AF1599">
        <v>198</v>
      </c>
      <c r="AG1599">
        <v>0</v>
      </c>
      <c r="AH1599">
        <v>40696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81</v>
      </c>
      <c r="AO1599">
        <v>0</v>
      </c>
      <c r="AP1599">
        <v>0</v>
      </c>
      <c r="AQ1599">
        <v>65650</v>
      </c>
      <c r="AR1599">
        <v>106427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22513055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45063</v>
      </c>
      <c r="BL1599">
        <v>0</v>
      </c>
      <c r="BM1599">
        <v>0</v>
      </c>
      <c r="BN1599">
        <v>36317373</v>
      </c>
      <c r="BO1599">
        <v>58875491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429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10226</v>
      </c>
      <c r="CQ1599">
        <v>10655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22512626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45063</v>
      </c>
      <c r="DD1599">
        <v>0</v>
      </c>
      <c r="DE1599">
        <v>0</v>
      </c>
      <c r="DF1599">
        <v>36307147</v>
      </c>
      <c r="DG1599">
        <v>58864836</v>
      </c>
      <c r="DH1599">
        <v>0</v>
      </c>
      <c r="DI1599">
        <v>94162447</v>
      </c>
      <c r="DJ1599">
        <v>0</v>
      </c>
      <c r="DK1599">
        <v>35297611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  <c r="ED1599">
        <v>0</v>
      </c>
      <c r="EE1599" t="s">
        <v>5034</v>
      </c>
    </row>
    <row r="1600" spans="1:135" x14ac:dyDescent="0.25">
      <c r="A1600">
        <v>106301304</v>
      </c>
      <c r="B1600" t="s">
        <v>623</v>
      </c>
      <c r="C1600">
        <v>2020</v>
      </c>
      <c r="D1600">
        <v>2</v>
      </c>
      <c r="E1600" s="1">
        <v>43834</v>
      </c>
      <c r="F1600" t="s">
        <v>1397</v>
      </c>
      <c r="G1600" t="s">
        <v>135</v>
      </c>
      <c r="H1600" t="s">
        <v>236</v>
      </c>
      <c r="I1600" t="s">
        <v>1103</v>
      </c>
      <c r="J1600">
        <v>1016</v>
      </c>
      <c r="K1600" t="s">
        <v>138</v>
      </c>
      <c r="L1600" t="s">
        <v>139</v>
      </c>
      <c r="M1600" t="s">
        <v>3442</v>
      </c>
      <c r="N1600" t="s">
        <v>985</v>
      </c>
      <c r="O1600" t="s">
        <v>625</v>
      </c>
      <c r="P1600" t="s">
        <v>626</v>
      </c>
      <c r="Q1600" t="s">
        <v>627</v>
      </c>
      <c r="R1600" t="s">
        <v>628</v>
      </c>
      <c r="S1600">
        <v>36</v>
      </c>
      <c r="T1600">
        <v>36</v>
      </c>
      <c r="U1600">
        <v>36</v>
      </c>
      <c r="V1600">
        <v>94</v>
      </c>
      <c r="W1600">
        <v>14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108</v>
      </c>
      <c r="AG1600">
        <v>0</v>
      </c>
      <c r="AH1600">
        <v>1872</v>
      </c>
      <c r="AI1600">
        <v>25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2122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2657935</v>
      </c>
      <c r="BF1600">
        <v>345304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3003239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975766</v>
      </c>
      <c r="CC1600">
        <v>119398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1095164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1682169</v>
      </c>
      <c r="CX1600">
        <v>225906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1908075</v>
      </c>
      <c r="DH1600">
        <v>0</v>
      </c>
      <c r="DI1600">
        <v>2454105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  <c r="ED1600">
        <v>0</v>
      </c>
      <c r="EE1600" t="s">
        <v>5035</v>
      </c>
    </row>
    <row r="1601" spans="1:135" x14ac:dyDescent="0.25">
      <c r="A1601">
        <v>106514033</v>
      </c>
      <c r="B1601" t="s">
        <v>629</v>
      </c>
      <c r="C1601">
        <v>2020</v>
      </c>
      <c r="D1601">
        <v>2</v>
      </c>
      <c r="E1601" s="1">
        <v>43834</v>
      </c>
      <c r="F1601" t="s">
        <v>1397</v>
      </c>
      <c r="G1601" t="s">
        <v>135</v>
      </c>
      <c r="H1601" t="s">
        <v>630</v>
      </c>
      <c r="I1601" t="s">
        <v>1127</v>
      </c>
      <c r="J1601">
        <v>227</v>
      </c>
      <c r="K1601" t="s">
        <v>138</v>
      </c>
      <c r="L1601" t="s">
        <v>460</v>
      </c>
      <c r="M1601" t="s">
        <v>3442</v>
      </c>
      <c r="N1601" t="s">
        <v>986</v>
      </c>
      <c r="O1601" t="s">
        <v>632</v>
      </c>
      <c r="P1601" t="s">
        <v>633</v>
      </c>
      <c r="Q1601" t="s">
        <v>634</v>
      </c>
      <c r="R1601" t="s">
        <v>987</v>
      </c>
      <c r="S1601">
        <v>16</v>
      </c>
      <c r="T1601">
        <v>16</v>
      </c>
      <c r="U1601">
        <v>16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73</v>
      </c>
      <c r="AF1601">
        <v>73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1400</v>
      </c>
      <c r="AR1601">
        <v>140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1288800</v>
      </c>
      <c r="BO1601">
        <v>128880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1288800</v>
      </c>
      <c r="DG1601">
        <v>1288800</v>
      </c>
      <c r="DH1601">
        <v>0</v>
      </c>
      <c r="DI1601">
        <v>132221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  <c r="ED1601">
        <v>0</v>
      </c>
      <c r="EE1601" t="s">
        <v>5036</v>
      </c>
    </row>
    <row r="1602" spans="1:135" x14ac:dyDescent="0.25">
      <c r="A1602">
        <v>106198495</v>
      </c>
      <c r="B1602" t="s">
        <v>1193</v>
      </c>
      <c r="C1602">
        <v>2020</v>
      </c>
      <c r="D1602">
        <v>2</v>
      </c>
      <c r="E1602" s="1">
        <v>43834</v>
      </c>
      <c r="F1602" t="s">
        <v>1397</v>
      </c>
      <c r="G1602" t="s">
        <v>135</v>
      </c>
      <c r="H1602" t="s">
        <v>166</v>
      </c>
      <c r="I1602" t="s">
        <v>1084</v>
      </c>
      <c r="J1602">
        <v>933</v>
      </c>
      <c r="K1602" t="s">
        <v>138</v>
      </c>
      <c r="L1602" t="s">
        <v>460</v>
      </c>
      <c r="M1602" t="s">
        <v>3442</v>
      </c>
      <c r="N1602" t="s">
        <v>995</v>
      </c>
      <c r="O1602" t="s">
        <v>996</v>
      </c>
      <c r="P1602" t="s">
        <v>997</v>
      </c>
      <c r="Q1602" t="s">
        <v>998</v>
      </c>
      <c r="R1602" t="s">
        <v>999</v>
      </c>
      <c r="S1602">
        <v>36</v>
      </c>
      <c r="T1602">
        <v>36</v>
      </c>
      <c r="U1602">
        <v>36</v>
      </c>
      <c r="V1602">
        <v>115</v>
      </c>
      <c r="W1602">
        <v>12</v>
      </c>
      <c r="X1602">
        <v>0</v>
      </c>
      <c r="Y1602">
        <v>0</v>
      </c>
      <c r="Z1602">
        <v>0</v>
      </c>
      <c r="AA1602">
        <v>0</v>
      </c>
      <c r="AB1602">
        <v>88</v>
      </c>
      <c r="AC1602">
        <v>22</v>
      </c>
      <c r="AD1602">
        <v>0</v>
      </c>
      <c r="AE1602">
        <v>5</v>
      </c>
      <c r="AF1602">
        <v>242</v>
      </c>
      <c r="AG1602">
        <v>0</v>
      </c>
      <c r="AH1602">
        <v>1819</v>
      </c>
      <c r="AI1602">
        <v>73</v>
      </c>
      <c r="AJ1602">
        <v>0</v>
      </c>
      <c r="AK1602">
        <v>0</v>
      </c>
      <c r="AL1602">
        <v>0</v>
      </c>
      <c r="AM1602">
        <v>0</v>
      </c>
      <c r="AN1602">
        <v>485</v>
      </c>
      <c r="AO1602">
        <v>125</v>
      </c>
      <c r="AP1602">
        <v>0</v>
      </c>
      <c r="AQ1602">
        <v>39</v>
      </c>
      <c r="AR1602">
        <v>2541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2545200</v>
      </c>
      <c r="BF1602">
        <v>114800</v>
      </c>
      <c r="BG1602">
        <v>0</v>
      </c>
      <c r="BH1602">
        <v>0</v>
      </c>
      <c r="BI1602">
        <v>0</v>
      </c>
      <c r="BJ1602">
        <v>0</v>
      </c>
      <c r="BK1602">
        <v>845600</v>
      </c>
      <c r="BL1602">
        <v>207200</v>
      </c>
      <c r="BM1602">
        <v>0</v>
      </c>
      <c r="BN1602">
        <v>54600</v>
      </c>
      <c r="BO1602">
        <v>376740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216949</v>
      </c>
      <c r="CB1602">
        <v>680190</v>
      </c>
      <c r="CC1602">
        <v>26305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336342</v>
      </c>
      <c r="CJ1602">
        <v>67433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8400</v>
      </c>
      <c r="CQ1602">
        <v>1335619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1733896</v>
      </c>
      <c r="CX1602">
        <v>81128</v>
      </c>
      <c r="CY1602">
        <v>0</v>
      </c>
      <c r="CZ1602">
        <v>0</v>
      </c>
      <c r="DA1602">
        <v>0</v>
      </c>
      <c r="DB1602">
        <v>0</v>
      </c>
      <c r="DC1602">
        <v>432509</v>
      </c>
      <c r="DD1602">
        <v>139767</v>
      </c>
      <c r="DE1602">
        <v>0</v>
      </c>
      <c r="DF1602">
        <v>44481</v>
      </c>
      <c r="DG1602">
        <v>2431781</v>
      </c>
      <c r="DH1602">
        <v>0</v>
      </c>
      <c r="DI1602">
        <v>2191648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20775</v>
      </c>
      <c r="DQ1602">
        <v>339565</v>
      </c>
      <c r="DR1602">
        <v>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0</v>
      </c>
      <c r="ED1602">
        <v>0</v>
      </c>
      <c r="EE1602" t="s">
        <v>5037</v>
      </c>
    </row>
    <row r="1603" spans="1:135" x14ac:dyDescent="0.25">
      <c r="A1603">
        <v>106190534</v>
      </c>
      <c r="B1603" t="s">
        <v>648</v>
      </c>
      <c r="C1603">
        <v>2020</v>
      </c>
      <c r="D1603">
        <v>2</v>
      </c>
      <c r="E1603" s="1">
        <v>43834</v>
      </c>
      <c r="F1603" t="s">
        <v>1397</v>
      </c>
      <c r="G1603" t="s">
        <v>135</v>
      </c>
      <c r="H1603" t="s">
        <v>166</v>
      </c>
      <c r="I1603" t="s">
        <v>1084</v>
      </c>
      <c r="J1603">
        <v>925</v>
      </c>
      <c r="K1603" t="s">
        <v>138</v>
      </c>
      <c r="L1603" t="s">
        <v>139</v>
      </c>
      <c r="M1603" t="s">
        <v>3442</v>
      </c>
      <c r="N1603" t="s">
        <v>1001</v>
      </c>
      <c r="O1603" t="s">
        <v>1175</v>
      </c>
      <c r="P1603" t="s">
        <v>171</v>
      </c>
      <c r="Q1603" t="s">
        <v>608</v>
      </c>
      <c r="R1603" t="s">
        <v>651</v>
      </c>
      <c r="S1603">
        <v>204</v>
      </c>
      <c r="T1603">
        <v>204</v>
      </c>
      <c r="U1603">
        <v>67</v>
      </c>
      <c r="V1603">
        <v>374</v>
      </c>
      <c r="W1603">
        <v>81</v>
      </c>
      <c r="X1603">
        <v>99</v>
      </c>
      <c r="Y1603">
        <v>148</v>
      </c>
      <c r="Z1603">
        <v>0</v>
      </c>
      <c r="AA1603">
        <v>0</v>
      </c>
      <c r="AB1603">
        <v>36</v>
      </c>
      <c r="AC1603">
        <v>34</v>
      </c>
      <c r="AD1603">
        <v>0</v>
      </c>
      <c r="AE1603">
        <v>58</v>
      </c>
      <c r="AF1603">
        <v>830</v>
      </c>
      <c r="AG1603">
        <v>0</v>
      </c>
      <c r="AH1603">
        <v>2925</v>
      </c>
      <c r="AI1603">
        <v>548</v>
      </c>
      <c r="AJ1603">
        <v>594</v>
      </c>
      <c r="AK1603">
        <v>1333</v>
      </c>
      <c r="AL1603">
        <v>0</v>
      </c>
      <c r="AM1603">
        <v>0</v>
      </c>
      <c r="AN1603">
        <v>282</v>
      </c>
      <c r="AO1603">
        <v>169</v>
      </c>
      <c r="AP1603">
        <v>0</v>
      </c>
      <c r="AQ1603">
        <v>181</v>
      </c>
      <c r="AR1603">
        <v>6032</v>
      </c>
      <c r="AS1603">
        <v>0</v>
      </c>
      <c r="AT1603">
        <v>947</v>
      </c>
      <c r="AU1603">
        <v>242</v>
      </c>
      <c r="AV1603">
        <v>278</v>
      </c>
      <c r="AW1603">
        <v>1183</v>
      </c>
      <c r="AX1603">
        <v>0</v>
      </c>
      <c r="AY1603">
        <v>0</v>
      </c>
      <c r="AZ1603">
        <v>375</v>
      </c>
      <c r="BA1603">
        <v>399</v>
      </c>
      <c r="BB1603">
        <v>0</v>
      </c>
      <c r="BC1603">
        <v>919</v>
      </c>
      <c r="BD1603">
        <v>4343</v>
      </c>
      <c r="BE1603">
        <v>42434977</v>
      </c>
      <c r="BF1603">
        <v>7664316</v>
      </c>
      <c r="BG1603">
        <v>9543289</v>
      </c>
      <c r="BH1603">
        <v>21178313</v>
      </c>
      <c r="BI1603">
        <v>0</v>
      </c>
      <c r="BJ1603">
        <v>0</v>
      </c>
      <c r="BK1603">
        <v>4505999</v>
      </c>
      <c r="BL1603">
        <v>3045935</v>
      </c>
      <c r="BM1603">
        <v>0</v>
      </c>
      <c r="BN1603">
        <v>4673410</v>
      </c>
      <c r="BO1603">
        <v>93046239</v>
      </c>
      <c r="BP1603">
        <v>5549632</v>
      </c>
      <c r="BQ1603">
        <v>1421894</v>
      </c>
      <c r="BR1603">
        <v>1644043</v>
      </c>
      <c r="BS1603">
        <v>6894246</v>
      </c>
      <c r="BT1603">
        <v>0</v>
      </c>
      <c r="BU1603">
        <v>0</v>
      </c>
      <c r="BV1603">
        <v>2237162</v>
      </c>
      <c r="BW1603">
        <v>2374209</v>
      </c>
      <c r="BX1603">
        <v>0</v>
      </c>
      <c r="BY1603">
        <v>5330142</v>
      </c>
      <c r="BZ1603">
        <v>25451328</v>
      </c>
      <c r="CA1603">
        <v>545244</v>
      </c>
      <c r="CB1603">
        <v>42404702</v>
      </c>
      <c r="CC1603">
        <v>6705952</v>
      </c>
      <c r="CD1603">
        <v>10372195</v>
      </c>
      <c r="CE1603">
        <v>24789940</v>
      </c>
      <c r="CF1603">
        <v>0</v>
      </c>
      <c r="CG1603">
        <v>0</v>
      </c>
      <c r="CH1603">
        <v>0</v>
      </c>
      <c r="CI1603">
        <v>6447129</v>
      </c>
      <c r="CJ1603">
        <v>3339578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8191429</v>
      </c>
      <c r="CQ1603">
        <v>102796169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5579907</v>
      </c>
      <c r="CX1603">
        <v>2380258</v>
      </c>
      <c r="CY1603">
        <v>815137</v>
      </c>
      <c r="CZ1603">
        <v>3282619</v>
      </c>
      <c r="DA1603">
        <v>0</v>
      </c>
      <c r="DB1603">
        <v>0</v>
      </c>
      <c r="DC1603">
        <v>296032</v>
      </c>
      <c r="DD1603">
        <v>2080566</v>
      </c>
      <c r="DE1603">
        <v>0</v>
      </c>
      <c r="DF1603">
        <v>1266879</v>
      </c>
      <c r="DG1603">
        <v>15701398</v>
      </c>
      <c r="DH1603">
        <v>200757</v>
      </c>
      <c r="DI1603">
        <v>17088481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56422</v>
      </c>
      <c r="DQ1603">
        <v>45035943</v>
      </c>
      <c r="DR1603">
        <v>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  <c r="ED1603">
        <v>0</v>
      </c>
      <c r="EE1603" t="s">
        <v>5038</v>
      </c>
    </row>
    <row r="1604" spans="1:135" x14ac:dyDescent="0.25">
      <c r="A1604">
        <v>106331226</v>
      </c>
      <c r="B1604" t="s">
        <v>652</v>
      </c>
      <c r="C1604">
        <v>2020</v>
      </c>
      <c r="D1604">
        <v>2</v>
      </c>
      <c r="E1604" s="1">
        <v>43834</v>
      </c>
      <c r="F1604" t="s">
        <v>1397</v>
      </c>
      <c r="G1604" t="s">
        <v>135</v>
      </c>
      <c r="H1604" t="s">
        <v>283</v>
      </c>
      <c r="I1604" t="s">
        <v>1099</v>
      </c>
      <c r="J1604">
        <v>1111</v>
      </c>
      <c r="K1604" t="s">
        <v>138</v>
      </c>
      <c r="L1604" t="s">
        <v>139</v>
      </c>
      <c r="M1604" t="s">
        <v>3442</v>
      </c>
      <c r="N1604" t="s">
        <v>1142</v>
      </c>
      <c r="O1604" t="s">
        <v>654</v>
      </c>
      <c r="P1604" t="s">
        <v>388</v>
      </c>
      <c r="Q1604" t="s">
        <v>655</v>
      </c>
      <c r="R1604" t="s">
        <v>1143</v>
      </c>
      <c r="S1604">
        <v>68</v>
      </c>
      <c r="T1604">
        <v>68</v>
      </c>
      <c r="U1604">
        <v>62</v>
      </c>
      <c r="V1604">
        <v>109</v>
      </c>
      <c r="W1604">
        <v>148</v>
      </c>
      <c r="X1604">
        <v>14</v>
      </c>
      <c r="Y1604">
        <v>235</v>
      </c>
      <c r="Z1604">
        <v>0</v>
      </c>
      <c r="AA1604">
        <v>0</v>
      </c>
      <c r="AB1604">
        <v>122</v>
      </c>
      <c r="AC1604">
        <v>61</v>
      </c>
      <c r="AD1604">
        <v>0</v>
      </c>
      <c r="AE1604">
        <v>1</v>
      </c>
      <c r="AF1604">
        <v>690</v>
      </c>
      <c r="AG1604">
        <v>0</v>
      </c>
      <c r="AH1604">
        <v>1196</v>
      </c>
      <c r="AI1604">
        <v>1243</v>
      </c>
      <c r="AJ1604">
        <v>50</v>
      </c>
      <c r="AK1604">
        <v>1312</v>
      </c>
      <c r="AL1604">
        <v>0</v>
      </c>
      <c r="AM1604">
        <v>0</v>
      </c>
      <c r="AN1604">
        <v>934</v>
      </c>
      <c r="AO1604">
        <v>524</v>
      </c>
      <c r="AP1604">
        <v>0</v>
      </c>
      <c r="AQ1604">
        <v>19</v>
      </c>
      <c r="AR1604">
        <v>5278</v>
      </c>
      <c r="AS1604">
        <v>0</v>
      </c>
      <c r="AT1604">
        <v>398</v>
      </c>
      <c r="AU1604">
        <v>292</v>
      </c>
      <c r="AV1604">
        <v>0</v>
      </c>
      <c r="AW1604">
        <v>0</v>
      </c>
      <c r="AX1604">
        <v>0</v>
      </c>
      <c r="AY1604">
        <v>0</v>
      </c>
      <c r="AZ1604">
        <v>114</v>
      </c>
      <c r="BA1604">
        <v>218</v>
      </c>
      <c r="BB1604">
        <v>0</v>
      </c>
      <c r="BC1604">
        <v>0</v>
      </c>
      <c r="BD1604">
        <v>1022</v>
      </c>
      <c r="BE1604">
        <v>2691000</v>
      </c>
      <c r="BF1604">
        <v>2796750</v>
      </c>
      <c r="BG1604">
        <v>112500</v>
      </c>
      <c r="BH1604">
        <v>2952000</v>
      </c>
      <c r="BI1604">
        <v>0</v>
      </c>
      <c r="BJ1604">
        <v>0</v>
      </c>
      <c r="BK1604">
        <v>2101500</v>
      </c>
      <c r="BL1604">
        <v>1179000</v>
      </c>
      <c r="BM1604">
        <v>0</v>
      </c>
      <c r="BN1604">
        <v>42750</v>
      </c>
      <c r="BO1604">
        <v>11875500</v>
      </c>
      <c r="BP1604">
        <v>237089</v>
      </c>
      <c r="BQ1604">
        <v>183114</v>
      </c>
      <c r="BR1604">
        <v>0</v>
      </c>
      <c r="BS1604">
        <v>0</v>
      </c>
      <c r="BT1604">
        <v>0</v>
      </c>
      <c r="BU1604">
        <v>0</v>
      </c>
      <c r="BV1604">
        <v>46532</v>
      </c>
      <c r="BW1604">
        <v>125923</v>
      </c>
      <c r="BX1604">
        <v>0</v>
      </c>
      <c r="BY1604">
        <v>0</v>
      </c>
      <c r="BZ1604">
        <v>592658</v>
      </c>
      <c r="CA1604">
        <v>124242</v>
      </c>
      <c r="CB1604">
        <v>1672083</v>
      </c>
      <c r="CC1604">
        <v>1813631</v>
      </c>
      <c r="CD1604">
        <v>1481638</v>
      </c>
      <c r="CE1604">
        <v>654370</v>
      </c>
      <c r="CF1604">
        <v>0</v>
      </c>
      <c r="CG1604">
        <v>0</v>
      </c>
      <c r="CH1604">
        <v>0</v>
      </c>
      <c r="CI1604">
        <v>837995</v>
      </c>
      <c r="CJ1604">
        <v>785929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8700</v>
      </c>
      <c r="CQ1604">
        <v>7378588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1226828</v>
      </c>
      <c r="CX1604">
        <v>1136540</v>
      </c>
      <c r="CY1604">
        <v>-1370259</v>
      </c>
      <c r="CZ1604">
        <v>2268214</v>
      </c>
      <c r="DA1604">
        <v>0</v>
      </c>
      <c r="DB1604">
        <v>0</v>
      </c>
      <c r="DC1604">
        <v>1288632</v>
      </c>
      <c r="DD1604">
        <v>505991</v>
      </c>
      <c r="DE1604">
        <v>0</v>
      </c>
      <c r="DF1604">
        <v>33624</v>
      </c>
      <c r="DG1604">
        <v>5089570</v>
      </c>
      <c r="DH1604">
        <v>329</v>
      </c>
      <c r="DI1604">
        <v>3266161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108552</v>
      </c>
      <c r="DQ1604">
        <v>9801961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  <c r="ED1604">
        <v>0</v>
      </c>
      <c r="EE1604" t="s">
        <v>5039</v>
      </c>
    </row>
    <row r="1605" spans="1:135" x14ac:dyDescent="0.25">
      <c r="A1605">
        <v>106331288</v>
      </c>
      <c r="B1605" t="s">
        <v>657</v>
      </c>
      <c r="C1605">
        <v>2020</v>
      </c>
      <c r="D1605">
        <v>2</v>
      </c>
      <c r="E1605" s="1">
        <v>43834</v>
      </c>
      <c r="F1605" t="s">
        <v>1397</v>
      </c>
      <c r="G1605" t="s">
        <v>135</v>
      </c>
      <c r="H1605" t="s">
        <v>283</v>
      </c>
      <c r="I1605" t="s">
        <v>1099</v>
      </c>
      <c r="J1605">
        <v>1101</v>
      </c>
      <c r="K1605" t="s">
        <v>182</v>
      </c>
      <c r="L1605" t="s">
        <v>139</v>
      </c>
      <c r="M1605" t="s">
        <v>175</v>
      </c>
      <c r="N1605" t="s">
        <v>1004</v>
      </c>
      <c r="O1605" t="s">
        <v>659</v>
      </c>
      <c r="P1605" t="s">
        <v>660</v>
      </c>
      <c r="Q1605" t="s">
        <v>661</v>
      </c>
      <c r="R1605" t="s">
        <v>662</v>
      </c>
      <c r="S1605">
        <v>51</v>
      </c>
      <c r="T1605">
        <v>37</v>
      </c>
      <c r="U1605">
        <v>35</v>
      </c>
      <c r="V1605">
        <v>25</v>
      </c>
      <c r="W1605">
        <v>11</v>
      </c>
      <c r="X1605">
        <v>58</v>
      </c>
      <c r="Y1605">
        <v>4</v>
      </c>
      <c r="Z1605">
        <v>0</v>
      </c>
      <c r="AA1605">
        <v>0</v>
      </c>
      <c r="AB1605">
        <v>18</v>
      </c>
      <c r="AC1605">
        <v>3</v>
      </c>
      <c r="AD1605">
        <v>0</v>
      </c>
      <c r="AE1605">
        <v>9</v>
      </c>
      <c r="AF1605">
        <v>128</v>
      </c>
      <c r="AG1605">
        <v>0</v>
      </c>
      <c r="AH1605">
        <v>84</v>
      </c>
      <c r="AI1605">
        <v>52</v>
      </c>
      <c r="AJ1605">
        <v>304</v>
      </c>
      <c r="AK1605">
        <v>15</v>
      </c>
      <c r="AL1605">
        <v>0</v>
      </c>
      <c r="AM1605">
        <v>0</v>
      </c>
      <c r="AN1605">
        <v>106</v>
      </c>
      <c r="AO1605">
        <v>5</v>
      </c>
      <c r="AP1605">
        <v>0</v>
      </c>
      <c r="AQ1605">
        <v>15</v>
      </c>
      <c r="AR1605">
        <v>581</v>
      </c>
      <c r="AS1605">
        <v>0</v>
      </c>
      <c r="AT1605">
        <v>648</v>
      </c>
      <c r="AU1605">
        <v>97</v>
      </c>
      <c r="AV1605">
        <v>1251</v>
      </c>
      <c r="AW1605">
        <v>67</v>
      </c>
      <c r="AX1605">
        <v>0</v>
      </c>
      <c r="AY1605">
        <v>0</v>
      </c>
      <c r="AZ1605">
        <v>556</v>
      </c>
      <c r="BA1605">
        <v>309</v>
      </c>
      <c r="BB1605">
        <v>0</v>
      </c>
      <c r="BC1605">
        <v>435</v>
      </c>
      <c r="BD1605">
        <v>3363</v>
      </c>
      <c r="BE1605">
        <v>748561</v>
      </c>
      <c r="BF1605">
        <v>429171</v>
      </c>
      <c r="BG1605">
        <v>922726</v>
      </c>
      <c r="BH1605">
        <v>149948</v>
      </c>
      <c r="BI1605">
        <v>0</v>
      </c>
      <c r="BJ1605">
        <v>0</v>
      </c>
      <c r="BK1605">
        <v>472082</v>
      </c>
      <c r="BL1605">
        <v>103051</v>
      </c>
      <c r="BM1605">
        <v>0</v>
      </c>
      <c r="BN1605">
        <v>145368</v>
      </c>
      <c r="BO1605">
        <v>2970907</v>
      </c>
      <c r="BP1605">
        <v>2084990</v>
      </c>
      <c r="BQ1605">
        <v>528953</v>
      </c>
      <c r="BR1605">
        <v>2920903</v>
      </c>
      <c r="BS1605">
        <v>277966</v>
      </c>
      <c r="BT1605">
        <v>0</v>
      </c>
      <c r="BU1605">
        <v>0</v>
      </c>
      <c r="BV1605">
        <v>2068650</v>
      </c>
      <c r="BW1605">
        <v>790513</v>
      </c>
      <c r="BX1605">
        <v>0</v>
      </c>
      <c r="BY1605">
        <v>1316757</v>
      </c>
      <c r="BZ1605">
        <v>9988732</v>
      </c>
      <c r="CA1605">
        <v>1185081</v>
      </c>
      <c r="CB1605">
        <v>1977169</v>
      </c>
      <c r="CC1605">
        <v>744089</v>
      </c>
      <c r="CD1605">
        <v>3174855</v>
      </c>
      <c r="CE1605">
        <v>304721</v>
      </c>
      <c r="CF1605">
        <v>0</v>
      </c>
      <c r="CG1605">
        <v>0</v>
      </c>
      <c r="CH1605">
        <v>0</v>
      </c>
      <c r="CI1605">
        <v>1451864</v>
      </c>
      <c r="CJ1605">
        <v>440158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87220</v>
      </c>
      <c r="CQ1605">
        <v>9365157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856382</v>
      </c>
      <c r="CX1605">
        <v>214035</v>
      </c>
      <c r="CY1605">
        <v>668774</v>
      </c>
      <c r="CZ1605">
        <v>123193</v>
      </c>
      <c r="DA1605">
        <v>0</v>
      </c>
      <c r="DB1605">
        <v>0</v>
      </c>
      <c r="DC1605">
        <v>1088868</v>
      </c>
      <c r="DD1605">
        <v>453406</v>
      </c>
      <c r="DE1605">
        <v>0</v>
      </c>
      <c r="DF1605">
        <v>189824</v>
      </c>
      <c r="DG1605">
        <v>3594482</v>
      </c>
      <c r="DH1605">
        <v>287657</v>
      </c>
      <c r="DI1605">
        <v>5420019</v>
      </c>
      <c r="DJ1605">
        <v>0</v>
      </c>
      <c r="DK1605">
        <v>2262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127223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</v>
      </c>
      <c r="EE1605" t="s">
        <v>5040</v>
      </c>
    </row>
    <row r="1606" spans="1:135" x14ac:dyDescent="0.25">
      <c r="A1606">
        <v>106454013</v>
      </c>
      <c r="B1606" t="s">
        <v>1005</v>
      </c>
      <c r="C1606">
        <v>2020</v>
      </c>
      <c r="D1606">
        <v>2</v>
      </c>
      <c r="E1606" s="1">
        <v>43834</v>
      </c>
      <c r="F1606" t="s">
        <v>1397</v>
      </c>
      <c r="G1606" t="s">
        <v>135</v>
      </c>
      <c r="H1606" t="s">
        <v>637</v>
      </c>
      <c r="I1606" t="s">
        <v>1102</v>
      </c>
      <c r="J1606">
        <v>209</v>
      </c>
      <c r="K1606" t="s">
        <v>664</v>
      </c>
      <c r="L1606" t="s">
        <v>139</v>
      </c>
      <c r="M1606" t="s">
        <v>3442</v>
      </c>
      <c r="N1606" t="s">
        <v>1006</v>
      </c>
      <c r="O1606" t="s">
        <v>666</v>
      </c>
      <c r="P1606" t="s">
        <v>640</v>
      </c>
      <c r="Q1606" t="s">
        <v>641</v>
      </c>
      <c r="R1606" t="s">
        <v>667</v>
      </c>
      <c r="S1606">
        <v>10</v>
      </c>
      <c r="T1606">
        <v>10</v>
      </c>
      <c r="U1606">
        <v>10</v>
      </c>
      <c r="V1606">
        <v>16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9</v>
      </c>
      <c r="AC1606">
        <v>14</v>
      </c>
      <c r="AD1606">
        <v>0</v>
      </c>
      <c r="AE1606">
        <v>3</v>
      </c>
      <c r="AF1606">
        <v>42</v>
      </c>
      <c r="AG1606">
        <v>0</v>
      </c>
      <c r="AH1606">
        <v>39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24</v>
      </c>
      <c r="AO1606">
        <v>26</v>
      </c>
      <c r="AP1606">
        <v>0</v>
      </c>
      <c r="AQ1606">
        <v>3</v>
      </c>
      <c r="AR1606">
        <v>92</v>
      </c>
      <c r="AS1606">
        <v>0</v>
      </c>
      <c r="AT1606">
        <v>83</v>
      </c>
      <c r="AU1606">
        <v>0</v>
      </c>
      <c r="AV1606">
        <v>0</v>
      </c>
      <c r="AW1606">
        <v>6</v>
      </c>
      <c r="AX1606">
        <v>0</v>
      </c>
      <c r="AY1606">
        <v>0</v>
      </c>
      <c r="AZ1606">
        <v>22</v>
      </c>
      <c r="BA1606">
        <v>56</v>
      </c>
      <c r="BB1606">
        <v>0</v>
      </c>
      <c r="BC1606">
        <v>4</v>
      </c>
      <c r="BD1606">
        <v>171</v>
      </c>
      <c r="BE1606">
        <v>696737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383291</v>
      </c>
      <c r="BL1606">
        <v>665266</v>
      </c>
      <c r="BM1606">
        <v>0</v>
      </c>
      <c r="BN1606">
        <v>126288</v>
      </c>
      <c r="BO1606">
        <v>1871582</v>
      </c>
      <c r="BP1606">
        <v>1483352</v>
      </c>
      <c r="BQ1606">
        <v>0</v>
      </c>
      <c r="BR1606">
        <v>0</v>
      </c>
      <c r="BS1606">
        <v>32492</v>
      </c>
      <c r="BT1606">
        <v>0</v>
      </c>
      <c r="BU1606">
        <v>0</v>
      </c>
      <c r="BV1606">
        <v>189900</v>
      </c>
      <c r="BW1606">
        <v>1151741</v>
      </c>
      <c r="BX1606">
        <v>0</v>
      </c>
      <c r="BY1606">
        <v>95944</v>
      </c>
      <c r="BZ1606">
        <v>2953429</v>
      </c>
      <c r="CA1606">
        <v>0</v>
      </c>
      <c r="CB1606">
        <v>1619679</v>
      </c>
      <c r="CC1606">
        <v>0</v>
      </c>
      <c r="CD1606">
        <v>0</v>
      </c>
      <c r="CE1606">
        <v>30257</v>
      </c>
      <c r="CF1606">
        <v>0</v>
      </c>
      <c r="CG1606">
        <v>0</v>
      </c>
      <c r="CH1606">
        <v>0</v>
      </c>
      <c r="CI1606">
        <v>414882</v>
      </c>
      <c r="CJ1606">
        <v>1508087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201137</v>
      </c>
      <c r="CQ1606">
        <v>3774042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560410</v>
      </c>
      <c r="CX1606">
        <v>0</v>
      </c>
      <c r="CY1606">
        <v>0</v>
      </c>
      <c r="CZ1606">
        <v>2235</v>
      </c>
      <c r="DA1606">
        <v>0</v>
      </c>
      <c r="DB1606">
        <v>0</v>
      </c>
      <c r="DC1606">
        <v>158309</v>
      </c>
      <c r="DD1606">
        <v>308920</v>
      </c>
      <c r="DE1606">
        <v>0</v>
      </c>
      <c r="DF1606">
        <v>21095</v>
      </c>
      <c r="DG1606">
        <v>1050969</v>
      </c>
      <c r="DH1606">
        <v>180015</v>
      </c>
      <c r="DI1606">
        <v>1222379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740571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0</v>
      </c>
      <c r="EE1606" t="s">
        <v>5041</v>
      </c>
    </row>
    <row r="1607" spans="1:135" x14ac:dyDescent="0.25">
      <c r="A1607">
        <v>106361768</v>
      </c>
      <c r="B1607" t="s">
        <v>668</v>
      </c>
      <c r="C1607">
        <v>2020</v>
      </c>
      <c r="D1607">
        <v>2</v>
      </c>
      <c r="E1607" s="1">
        <v>43834</v>
      </c>
      <c r="F1607" t="s">
        <v>1397</v>
      </c>
      <c r="G1607" t="s">
        <v>135</v>
      </c>
      <c r="H1607" t="s">
        <v>157</v>
      </c>
      <c r="I1607" t="s">
        <v>1099</v>
      </c>
      <c r="J1607">
        <v>1209</v>
      </c>
      <c r="K1607" t="s">
        <v>149</v>
      </c>
      <c r="L1607" t="s">
        <v>150</v>
      </c>
      <c r="M1607" t="s">
        <v>3442</v>
      </c>
      <c r="N1607" t="s">
        <v>1007</v>
      </c>
      <c r="O1607" t="s">
        <v>670</v>
      </c>
      <c r="P1607" t="s">
        <v>671</v>
      </c>
      <c r="Q1607" t="s">
        <v>672</v>
      </c>
      <c r="R1607" t="s">
        <v>673</v>
      </c>
      <c r="S1607">
        <v>1287</v>
      </c>
      <c r="T1607">
        <v>1499</v>
      </c>
      <c r="U1607">
        <v>1499</v>
      </c>
      <c r="V1607">
        <v>1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121</v>
      </c>
      <c r="AF1607">
        <v>122</v>
      </c>
      <c r="AG1607">
        <v>0</v>
      </c>
      <c r="AH1607">
        <v>99267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37107</v>
      </c>
      <c r="AR1607">
        <v>136374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51968463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19426496</v>
      </c>
      <c r="BO1607">
        <v>71394959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51968463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19426496</v>
      </c>
      <c r="DG1607">
        <v>71394959</v>
      </c>
      <c r="DH1607">
        <v>0</v>
      </c>
      <c r="DI1607">
        <v>98139625</v>
      </c>
      <c r="DJ1607">
        <v>0</v>
      </c>
      <c r="DK1607">
        <v>26744666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0</v>
      </c>
      <c r="EE1607" t="s">
        <v>5042</v>
      </c>
    </row>
    <row r="1608" spans="1:135" x14ac:dyDescent="0.25">
      <c r="A1608">
        <v>106541123</v>
      </c>
      <c r="B1608" t="s">
        <v>681</v>
      </c>
      <c r="C1608">
        <v>2020</v>
      </c>
      <c r="D1608">
        <v>2</v>
      </c>
      <c r="E1608" s="1">
        <v>43834</v>
      </c>
      <c r="F1608" t="s">
        <v>1397</v>
      </c>
      <c r="G1608" t="s">
        <v>135</v>
      </c>
      <c r="H1608" t="s">
        <v>682</v>
      </c>
      <c r="I1608" t="s">
        <v>1083</v>
      </c>
      <c r="J1608">
        <v>613</v>
      </c>
      <c r="K1608" t="s">
        <v>149</v>
      </c>
      <c r="L1608" t="s">
        <v>150</v>
      </c>
      <c r="M1608" t="s">
        <v>3442</v>
      </c>
      <c r="N1608" t="s">
        <v>1010</v>
      </c>
      <c r="O1608" t="s">
        <v>684</v>
      </c>
      <c r="P1608" t="s">
        <v>685</v>
      </c>
      <c r="Q1608" t="s">
        <v>686</v>
      </c>
      <c r="R1608" t="s">
        <v>1266</v>
      </c>
      <c r="S1608">
        <v>1210</v>
      </c>
      <c r="T1608">
        <v>203</v>
      </c>
      <c r="U1608">
        <v>203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4648</v>
      </c>
      <c r="AI1608">
        <v>0</v>
      </c>
      <c r="AJ1608">
        <v>13434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268</v>
      </c>
      <c r="AR1608">
        <v>1835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6042400</v>
      </c>
      <c r="BF1608">
        <v>0</v>
      </c>
      <c r="BG1608">
        <v>1746420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348400</v>
      </c>
      <c r="BO1608">
        <v>2385500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5970352</v>
      </c>
      <c r="CC1608">
        <v>0</v>
      </c>
      <c r="CD1608">
        <v>17335697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314087</v>
      </c>
      <c r="CQ1608">
        <v>23620136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72048</v>
      </c>
      <c r="CX1608">
        <v>0</v>
      </c>
      <c r="CY1608">
        <v>128503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34313</v>
      </c>
      <c r="DG1608">
        <v>234864</v>
      </c>
      <c r="DH1608">
        <v>0</v>
      </c>
      <c r="DI1608">
        <v>44454828</v>
      </c>
      <c r="DJ1608">
        <v>0</v>
      </c>
      <c r="DK1608">
        <v>44219964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  <c r="EE1608" t="s">
        <v>5043</v>
      </c>
    </row>
    <row r="1609" spans="1:135" x14ac:dyDescent="0.25">
      <c r="A1609">
        <v>106121051</v>
      </c>
      <c r="B1609" t="s">
        <v>698</v>
      </c>
      <c r="C1609">
        <v>2020</v>
      </c>
      <c r="D1609">
        <v>2</v>
      </c>
      <c r="E1609" s="1">
        <v>43834</v>
      </c>
      <c r="F1609" t="s">
        <v>1397</v>
      </c>
      <c r="G1609" t="s">
        <v>135</v>
      </c>
      <c r="H1609" t="s">
        <v>302</v>
      </c>
      <c r="I1609" t="s">
        <v>1102</v>
      </c>
      <c r="J1609">
        <v>107</v>
      </c>
      <c r="K1609" t="s">
        <v>246</v>
      </c>
      <c r="L1609" t="s">
        <v>139</v>
      </c>
      <c r="M1609" t="s">
        <v>175</v>
      </c>
      <c r="N1609" t="s">
        <v>1018</v>
      </c>
      <c r="O1609" t="s">
        <v>700</v>
      </c>
      <c r="P1609" t="s">
        <v>701</v>
      </c>
      <c r="Q1609" t="s">
        <v>702</v>
      </c>
      <c r="R1609" t="s">
        <v>1164</v>
      </c>
      <c r="S1609">
        <v>35</v>
      </c>
      <c r="T1609">
        <v>25</v>
      </c>
      <c r="U1609">
        <v>25</v>
      </c>
      <c r="V1609">
        <v>109</v>
      </c>
      <c r="W1609">
        <v>3</v>
      </c>
      <c r="X1609">
        <v>8</v>
      </c>
      <c r="Y1609">
        <v>55</v>
      </c>
      <c r="Z1609">
        <v>0</v>
      </c>
      <c r="AA1609">
        <v>0</v>
      </c>
      <c r="AB1609">
        <v>23</v>
      </c>
      <c r="AC1609">
        <v>34</v>
      </c>
      <c r="AD1609">
        <v>0</v>
      </c>
      <c r="AE1609">
        <v>0</v>
      </c>
      <c r="AF1609">
        <v>232</v>
      </c>
      <c r="AG1609">
        <v>0</v>
      </c>
      <c r="AH1609">
        <v>414</v>
      </c>
      <c r="AI1609">
        <v>11</v>
      </c>
      <c r="AJ1609">
        <v>29</v>
      </c>
      <c r="AK1609">
        <v>208</v>
      </c>
      <c r="AL1609">
        <v>0</v>
      </c>
      <c r="AM1609">
        <v>0</v>
      </c>
      <c r="AN1609">
        <v>87</v>
      </c>
      <c r="AO1609">
        <v>129</v>
      </c>
      <c r="AP1609">
        <v>0</v>
      </c>
      <c r="AQ1609">
        <v>0</v>
      </c>
      <c r="AR1609">
        <v>878</v>
      </c>
      <c r="AS1609">
        <v>0</v>
      </c>
      <c r="AT1609">
        <v>2758</v>
      </c>
      <c r="AU1609">
        <v>85</v>
      </c>
      <c r="AV1609">
        <v>213</v>
      </c>
      <c r="AW1609">
        <v>2204</v>
      </c>
      <c r="AX1609">
        <v>0</v>
      </c>
      <c r="AY1609">
        <v>0</v>
      </c>
      <c r="AZ1609">
        <v>337</v>
      </c>
      <c r="BA1609">
        <v>2031</v>
      </c>
      <c r="BB1609">
        <v>0</v>
      </c>
      <c r="BC1609">
        <v>233</v>
      </c>
      <c r="BD1609">
        <v>7861</v>
      </c>
      <c r="BE1609">
        <v>7425873</v>
      </c>
      <c r="BF1609">
        <v>203833</v>
      </c>
      <c r="BG1609">
        <v>527248</v>
      </c>
      <c r="BH1609">
        <v>3727155</v>
      </c>
      <c r="BI1609">
        <v>0</v>
      </c>
      <c r="BJ1609">
        <v>0</v>
      </c>
      <c r="BK1609">
        <v>1561687</v>
      </c>
      <c r="BL1609">
        <v>2311575</v>
      </c>
      <c r="BM1609">
        <v>0</v>
      </c>
      <c r="BN1609">
        <v>0</v>
      </c>
      <c r="BO1609">
        <v>15757371</v>
      </c>
      <c r="BP1609">
        <v>10326341</v>
      </c>
      <c r="BQ1609">
        <v>317099</v>
      </c>
      <c r="BR1609">
        <v>797021</v>
      </c>
      <c r="BS1609">
        <v>8249157</v>
      </c>
      <c r="BT1609">
        <v>0</v>
      </c>
      <c r="BU1609">
        <v>0</v>
      </c>
      <c r="BV1609">
        <v>1261077</v>
      </c>
      <c r="BW1609">
        <v>7601500</v>
      </c>
      <c r="BX1609">
        <v>0</v>
      </c>
      <c r="BY1609">
        <v>872922</v>
      </c>
      <c r="BZ1609">
        <v>29425117</v>
      </c>
      <c r="CA1609">
        <v>434136</v>
      </c>
      <c r="CB1609">
        <v>14393564</v>
      </c>
      <c r="CC1609">
        <v>437269</v>
      </c>
      <c r="CD1609">
        <v>911903</v>
      </c>
      <c r="CE1609">
        <v>9377951</v>
      </c>
      <c r="CF1609">
        <v>0</v>
      </c>
      <c r="CG1609">
        <v>0</v>
      </c>
      <c r="CH1609">
        <v>0</v>
      </c>
      <c r="CI1609">
        <v>2070295</v>
      </c>
      <c r="CJ1609">
        <v>6205455</v>
      </c>
      <c r="CK1609">
        <v>0</v>
      </c>
      <c r="CL1609">
        <v>663459</v>
      </c>
      <c r="CM1609">
        <v>0</v>
      </c>
      <c r="CN1609">
        <v>0</v>
      </c>
      <c r="CO1609">
        <v>0</v>
      </c>
      <c r="CP1609">
        <v>170488</v>
      </c>
      <c r="CQ1609">
        <v>3466452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3264486</v>
      </c>
      <c r="CX1609">
        <v>83663</v>
      </c>
      <c r="CY1609">
        <v>271041</v>
      </c>
      <c r="CZ1609">
        <v>2539995</v>
      </c>
      <c r="DA1609">
        <v>0</v>
      </c>
      <c r="DB1609">
        <v>0</v>
      </c>
      <c r="DC1609">
        <v>467847</v>
      </c>
      <c r="DD1609">
        <v>3707620</v>
      </c>
      <c r="DE1609">
        <v>0</v>
      </c>
      <c r="DF1609">
        <v>183316</v>
      </c>
      <c r="DG1609">
        <v>10517968</v>
      </c>
      <c r="DH1609">
        <v>9329500</v>
      </c>
      <c r="DI1609">
        <v>9564327</v>
      </c>
      <c r="DJ1609">
        <v>0</v>
      </c>
      <c r="DK1609">
        <v>7416241</v>
      </c>
      <c r="DL1609">
        <v>0</v>
      </c>
      <c r="DM1609">
        <v>0</v>
      </c>
      <c r="DN1609">
        <v>0</v>
      </c>
      <c r="DO1609">
        <v>0</v>
      </c>
      <c r="DP1609">
        <v>1195397</v>
      </c>
      <c r="DQ1609">
        <v>18822694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58342</v>
      </c>
      <c r="EC1609">
        <v>202175</v>
      </c>
      <c r="ED1609">
        <v>1214197</v>
      </c>
      <c r="EE1609" t="s">
        <v>5044</v>
      </c>
    </row>
    <row r="1610" spans="1:135" x14ac:dyDescent="0.25">
      <c r="A1610">
        <v>106524017</v>
      </c>
      <c r="B1610" t="s">
        <v>1265</v>
      </c>
      <c r="C1610">
        <v>2020</v>
      </c>
      <c r="D1610">
        <v>2</v>
      </c>
      <c r="E1610" s="1">
        <v>43834</v>
      </c>
      <c r="F1610" t="s">
        <v>1397</v>
      </c>
      <c r="G1610" t="s">
        <v>135</v>
      </c>
      <c r="H1610" t="s">
        <v>1020</v>
      </c>
      <c r="I1610" t="s">
        <v>1102</v>
      </c>
      <c r="J1610">
        <v>211</v>
      </c>
      <c r="K1610" t="s">
        <v>138</v>
      </c>
      <c r="L1610" t="s">
        <v>460</v>
      </c>
      <c r="M1610" t="s">
        <v>3442</v>
      </c>
      <c r="N1610" t="s">
        <v>1021</v>
      </c>
      <c r="O1610" t="s">
        <v>1022</v>
      </c>
      <c r="P1610" t="s">
        <v>1023</v>
      </c>
      <c r="Q1610" t="s">
        <v>1024</v>
      </c>
      <c r="R1610" t="s">
        <v>1025</v>
      </c>
      <c r="S1610">
        <v>16</v>
      </c>
      <c r="T1610">
        <v>16</v>
      </c>
      <c r="U1610">
        <v>16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127</v>
      </c>
      <c r="AF1610">
        <v>127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1204</v>
      </c>
      <c r="AR1610">
        <v>1204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1208560</v>
      </c>
      <c r="BO1610">
        <v>120856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1208560</v>
      </c>
      <c r="DG1610">
        <v>1208560</v>
      </c>
      <c r="DH1610">
        <v>0</v>
      </c>
      <c r="DI1610">
        <v>1054644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69877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  <c r="EE1610" t="s">
        <v>5045</v>
      </c>
    </row>
    <row r="1611" spans="1:135" x14ac:dyDescent="0.25">
      <c r="A1611">
        <v>106190673</v>
      </c>
      <c r="B1611" t="s">
        <v>704</v>
      </c>
      <c r="C1611">
        <v>2020</v>
      </c>
      <c r="D1611">
        <v>2</v>
      </c>
      <c r="E1611" s="1">
        <v>43834</v>
      </c>
      <c r="F1611" t="s">
        <v>1397</v>
      </c>
      <c r="G1611" t="s">
        <v>135</v>
      </c>
      <c r="H1611" t="s">
        <v>166</v>
      </c>
      <c r="I1611" t="s">
        <v>1084</v>
      </c>
      <c r="J1611">
        <v>917</v>
      </c>
      <c r="K1611" t="s">
        <v>138</v>
      </c>
      <c r="L1611" t="s">
        <v>139</v>
      </c>
      <c r="M1611" t="s">
        <v>3442</v>
      </c>
      <c r="N1611" t="s">
        <v>1026</v>
      </c>
      <c r="O1611" t="s">
        <v>706</v>
      </c>
      <c r="P1611" t="s">
        <v>707</v>
      </c>
      <c r="Q1611" t="s">
        <v>708</v>
      </c>
      <c r="R1611" t="s">
        <v>1027</v>
      </c>
      <c r="S1611">
        <v>101</v>
      </c>
      <c r="T1611">
        <v>101</v>
      </c>
      <c r="U1611">
        <v>101</v>
      </c>
      <c r="V1611">
        <v>149</v>
      </c>
      <c r="W1611">
        <v>145</v>
      </c>
      <c r="X1611">
        <v>40</v>
      </c>
      <c r="Y1611">
        <v>128</v>
      </c>
      <c r="Z1611">
        <v>0</v>
      </c>
      <c r="AA1611">
        <v>0</v>
      </c>
      <c r="AB1611">
        <v>43</v>
      </c>
      <c r="AC1611">
        <v>121</v>
      </c>
      <c r="AD1611">
        <v>0</v>
      </c>
      <c r="AE1611">
        <v>11</v>
      </c>
      <c r="AF1611">
        <v>637</v>
      </c>
      <c r="AG1611">
        <v>0</v>
      </c>
      <c r="AH1611">
        <v>1048</v>
      </c>
      <c r="AI1611">
        <v>715</v>
      </c>
      <c r="AJ1611">
        <v>260</v>
      </c>
      <c r="AK1611">
        <v>520</v>
      </c>
      <c r="AL1611">
        <v>0</v>
      </c>
      <c r="AM1611">
        <v>0</v>
      </c>
      <c r="AN1611">
        <v>140</v>
      </c>
      <c r="AO1611">
        <v>407</v>
      </c>
      <c r="AP1611">
        <v>0</v>
      </c>
      <c r="AQ1611">
        <v>4</v>
      </c>
      <c r="AR1611">
        <v>3094</v>
      </c>
      <c r="AS1611">
        <v>0</v>
      </c>
      <c r="AT1611">
        <v>280</v>
      </c>
      <c r="AU1611">
        <v>336</v>
      </c>
      <c r="AV1611">
        <v>219</v>
      </c>
      <c r="AW1611">
        <v>851</v>
      </c>
      <c r="AX1611">
        <v>0</v>
      </c>
      <c r="AY1611">
        <v>0</v>
      </c>
      <c r="AZ1611">
        <v>356</v>
      </c>
      <c r="BA1611">
        <v>646</v>
      </c>
      <c r="BB1611">
        <v>0</v>
      </c>
      <c r="BC1611">
        <v>330</v>
      </c>
      <c r="BD1611">
        <v>3018</v>
      </c>
      <c r="BE1611">
        <v>11200267</v>
      </c>
      <c r="BF1611">
        <v>7747951</v>
      </c>
      <c r="BG1611">
        <v>2179334</v>
      </c>
      <c r="BH1611">
        <v>5605360</v>
      </c>
      <c r="BI1611">
        <v>0</v>
      </c>
      <c r="BJ1611">
        <v>0</v>
      </c>
      <c r="BK1611">
        <v>1861492</v>
      </c>
      <c r="BL1611">
        <v>5512159</v>
      </c>
      <c r="BM1611">
        <v>0</v>
      </c>
      <c r="BN1611">
        <v>50966</v>
      </c>
      <c r="BO1611">
        <v>34157529</v>
      </c>
      <c r="BP1611">
        <v>1691853</v>
      </c>
      <c r="BQ1611">
        <v>2417280</v>
      </c>
      <c r="BR1611">
        <v>887479</v>
      </c>
      <c r="BS1611">
        <v>4069060</v>
      </c>
      <c r="BT1611">
        <v>0</v>
      </c>
      <c r="BU1611">
        <v>0</v>
      </c>
      <c r="BV1611">
        <v>1689506</v>
      </c>
      <c r="BW1611">
        <v>4947022</v>
      </c>
      <c r="BX1611">
        <v>0</v>
      </c>
      <c r="BY1611">
        <v>694231</v>
      </c>
      <c r="BZ1611">
        <v>16396431</v>
      </c>
      <c r="CA1611">
        <v>239687</v>
      </c>
      <c r="CB1611">
        <v>10087478</v>
      </c>
      <c r="CC1611">
        <v>8132098</v>
      </c>
      <c r="CD1611">
        <v>1962124</v>
      </c>
      <c r="CE1611">
        <v>8237850</v>
      </c>
      <c r="CF1611">
        <v>0</v>
      </c>
      <c r="CG1611">
        <v>0</v>
      </c>
      <c r="CH1611">
        <v>0</v>
      </c>
      <c r="CI1611">
        <v>1810986</v>
      </c>
      <c r="CJ1611">
        <v>8601961</v>
      </c>
      <c r="CK1611">
        <v>0</v>
      </c>
      <c r="CL1611">
        <v>21238</v>
      </c>
      <c r="CM1611">
        <v>0</v>
      </c>
      <c r="CN1611">
        <v>0</v>
      </c>
      <c r="CO1611">
        <v>0</v>
      </c>
      <c r="CP1611">
        <v>484272</v>
      </c>
      <c r="CQ1611">
        <v>39577694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2804642</v>
      </c>
      <c r="CX1611">
        <v>2033133</v>
      </c>
      <c r="CY1611">
        <v>1104689</v>
      </c>
      <c r="CZ1611">
        <v>1436570</v>
      </c>
      <c r="DA1611">
        <v>0</v>
      </c>
      <c r="DB1611">
        <v>0</v>
      </c>
      <c r="DC1611">
        <v>1740012</v>
      </c>
      <c r="DD1611">
        <v>1857220</v>
      </c>
      <c r="DE1611">
        <v>0</v>
      </c>
      <c r="DF1611">
        <v>0</v>
      </c>
      <c r="DG1611">
        <v>10976266</v>
      </c>
      <c r="DH1611">
        <v>1707539</v>
      </c>
      <c r="DI1611">
        <v>13800656</v>
      </c>
      <c r="DJ1611">
        <v>0</v>
      </c>
      <c r="DK1611">
        <v>117258</v>
      </c>
      <c r="DL1611">
        <v>0</v>
      </c>
      <c r="DM1611">
        <v>0</v>
      </c>
      <c r="DN1611">
        <v>0</v>
      </c>
      <c r="DO1611">
        <v>0</v>
      </c>
      <c r="DP1611">
        <v>590783</v>
      </c>
      <c r="DQ1611">
        <v>15639339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  <c r="ED1611">
        <v>0</v>
      </c>
      <c r="EE1611" t="s">
        <v>5046</v>
      </c>
    </row>
    <row r="1612" spans="1:135" x14ac:dyDescent="0.25">
      <c r="A1612">
        <v>106331326</v>
      </c>
      <c r="B1612" t="s">
        <v>710</v>
      </c>
      <c r="C1612">
        <v>2020</v>
      </c>
      <c r="D1612">
        <v>2</v>
      </c>
      <c r="E1612" s="1">
        <v>43834</v>
      </c>
      <c r="F1612" t="s">
        <v>1397</v>
      </c>
      <c r="G1612" t="s">
        <v>135</v>
      </c>
      <c r="H1612" t="s">
        <v>283</v>
      </c>
      <c r="I1612" t="s">
        <v>1099</v>
      </c>
      <c r="J1612">
        <v>1107</v>
      </c>
      <c r="K1612" t="s">
        <v>182</v>
      </c>
      <c r="L1612" t="s">
        <v>139</v>
      </c>
      <c r="M1612" t="s">
        <v>175</v>
      </c>
      <c r="N1612" t="s">
        <v>1145</v>
      </c>
      <c r="O1612" t="s">
        <v>712</v>
      </c>
      <c r="P1612" t="s">
        <v>713</v>
      </c>
      <c r="Q1612" t="s">
        <v>714</v>
      </c>
      <c r="R1612" t="s">
        <v>1146</v>
      </c>
      <c r="S1612">
        <v>79</v>
      </c>
      <c r="T1612">
        <v>79</v>
      </c>
      <c r="U1612">
        <v>79</v>
      </c>
      <c r="V1612">
        <v>116</v>
      </c>
      <c r="W1612">
        <v>197</v>
      </c>
      <c r="X1612">
        <v>29</v>
      </c>
      <c r="Y1612">
        <v>129</v>
      </c>
      <c r="Z1612">
        <v>0</v>
      </c>
      <c r="AA1612">
        <v>0</v>
      </c>
      <c r="AB1612">
        <v>88</v>
      </c>
      <c r="AC1612">
        <v>0</v>
      </c>
      <c r="AD1612">
        <v>36</v>
      </c>
      <c r="AE1612">
        <v>16</v>
      </c>
      <c r="AF1612">
        <v>611</v>
      </c>
      <c r="AG1612">
        <v>0</v>
      </c>
      <c r="AH1612">
        <v>579</v>
      </c>
      <c r="AI1612">
        <v>812</v>
      </c>
      <c r="AJ1612">
        <v>64</v>
      </c>
      <c r="AK1612">
        <v>416</v>
      </c>
      <c r="AL1612">
        <v>0</v>
      </c>
      <c r="AM1612">
        <v>0</v>
      </c>
      <c r="AN1612">
        <v>279</v>
      </c>
      <c r="AO1612">
        <v>0</v>
      </c>
      <c r="AP1612">
        <v>150</v>
      </c>
      <c r="AQ1612">
        <v>86</v>
      </c>
      <c r="AR1612">
        <v>2386</v>
      </c>
      <c r="AS1612">
        <v>0</v>
      </c>
      <c r="AT1612">
        <v>655</v>
      </c>
      <c r="AU1612">
        <v>1394</v>
      </c>
      <c r="AV1612">
        <v>472</v>
      </c>
      <c r="AW1612">
        <v>2944</v>
      </c>
      <c r="AX1612">
        <v>0</v>
      </c>
      <c r="AY1612">
        <v>0</v>
      </c>
      <c r="AZ1612">
        <v>1676</v>
      </c>
      <c r="BA1612">
        <v>0</v>
      </c>
      <c r="BB1612">
        <v>0</v>
      </c>
      <c r="BC1612">
        <v>531</v>
      </c>
      <c r="BD1612">
        <v>7672</v>
      </c>
      <c r="BE1612">
        <v>4796492</v>
      </c>
      <c r="BF1612">
        <v>7261211</v>
      </c>
      <c r="BG1612">
        <v>599789</v>
      </c>
      <c r="BH1612">
        <v>3888744</v>
      </c>
      <c r="BI1612">
        <v>0</v>
      </c>
      <c r="BJ1612">
        <v>0</v>
      </c>
      <c r="BK1612">
        <v>3903674</v>
      </c>
      <c r="BL1612">
        <v>0</v>
      </c>
      <c r="BM1612">
        <v>391007</v>
      </c>
      <c r="BN1612">
        <v>713866</v>
      </c>
      <c r="BO1612">
        <v>21554783</v>
      </c>
      <c r="BP1612">
        <v>4018167</v>
      </c>
      <c r="BQ1612">
        <v>8341457</v>
      </c>
      <c r="BR1612">
        <v>1417461</v>
      </c>
      <c r="BS1612">
        <v>9840543</v>
      </c>
      <c r="BT1612">
        <v>0</v>
      </c>
      <c r="BU1612">
        <v>0</v>
      </c>
      <c r="BV1612">
        <v>7437776</v>
      </c>
      <c r="BW1612">
        <v>0</v>
      </c>
      <c r="BX1612">
        <v>0</v>
      </c>
      <c r="BY1612">
        <v>3124263</v>
      </c>
      <c r="BZ1612">
        <v>34179667</v>
      </c>
      <c r="CA1612">
        <v>2807721</v>
      </c>
      <c r="CB1612">
        <v>8272077</v>
      </c>
      <c r="CC1612">
        <v>13796578</v>
      </c>
      <c r="CD1612">
        <v>1500774</v>
      </c>
      <c r="CE1612">
        <v>12167889</v>
      </c>
      <c r="CF1612">
        <v>0</v>
      </c>
      <c r="CG1612">
        <v>0</v>
      </c>
      <c r="CH1612">
        <v>0</v>
      </c>
      <c r="CI1612">
        <v>10627313</v>
      </c>
      <c r="CJ1612">
        <v>0</v>
      </c>
      <c r="CK1612">
        <v>0</v>
      </c>
      <c r="CL1612">
        <v>391007</v>
      </c>
      <c r="CM1612">
        <v>0</v>
      </c>
      <c r="CN1612">
        <v>0</v>
      </c>
      <c r="CO1612">
        <v>0</v>
      </c>
      <c r="CP1612">
        <v>0</v>
      </c>
      <c r="CQ1612">
        <v>49563359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542582</v>
      </c>
      <c r="CX1612">
        <v>1806090</v>
      </c>
      <c r="CY1612">
        <v>516476</v>
      </c>
      <c r="CZ1612">
        <v>1561398</v>
      </c>
      <c r="DA1612">
        <v>0</v>
      </c>
      <c r="DB1612">
        <v>0</v>
      </c>
      <c r="DC1612">
        <v>714137</v>
      </c>
      <c r="DD1612">
        <v>0</v>
      </c>
      <c r="DE1612">
        <v>0</v>
      </c>
      <c r="DF1612">
        <v>1030408</v>
      </c>
      <c r="DG1612">
        <v>6171091</v>
      </c>
      <c r="DH1612">
        <v>6650930</v>
      </c>
      <c r="DI1612">
        <v>18571322</v>
      </c>
      <c r="DJ1612">
        <v>0</v>
      </c>
      <c r="DK1612">
        <v>2564539</v>
      </c>
      <c r="DL1612">
        <v>0</v>
      </c>
      <c r="DM1612">
        <v>0</v>
      </c>
      <c r="DN1612">
        <v>0</v>
      </c>
      <c r="DO1612">
        <v>0</v>
      </c>
      <c r="DP1612">
        <v>235799</v>
      </c>
      <c r="DQ1612">
        <v>91562394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>
        <v>0</v>
      </c>
      <c r="EE1612" t="s">
        <v>5047</v>
      </c>
    </row>
    <row r="1613" spans="1:135" x14ac:dyDescent="0.25">
      <c r="A1613">
        <v>106394003</v>
      </c>
      <c r="B1613" t="s">
        <v>716</v>
      </c>
      <c r="C1613">
        <v>2020</v>
      </c>
      <c r="D1613">
        <v>2</v>
      </c>
      <c r="E1613" s="1">
        <v>43834</v>
      </c>
      <c r="F1613" t="s">
        <v>1397</v>
      </c>
      <c r="G1613" t="s">
        <v>135</v>
      </c>
      <c r="H1613" t="s">
        <v>354</v>
      </c>
      <c r="I1613" t="s">
        <v>1100</v>
      </c>
      <c r="J1613">
        <v>507</v>
      </c>
      <c r="K1613" t="s">
        <v>532</v>
      </c>
      <c r="L1613" t="s">
        <v>460</v>
      </c>
      <c r="M1613" t="s">
        <v>3442</v>
      </c>
      <c r="N1613" t="s">
        <v>1028</v>
      </c>
      <c r="O1613" t="s">
        <v>1234</v>
      </c>
      <c r="P1613" t="s">
        <v>719</v>
      </c>
      <c r="Q1613" t="s">
        <v>720</v>
      </c>
      <c r="R1613" t="s">
        <v>1235</v>
      </c>
      <c r="S1613">
        <v>16</v>
      </c>
      <c r="T1613">
        <v>16</v>
      </c>
      <c r="U1613">
        <v>16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88</v>
      </c>
      <c r="AF1613">
        <v>88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1449</v>
      </c>
      <c r="AR1613">
        <v>1449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2002910</v>
      </c>
      <c r="BO1613">
        <v>200291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2002910</v>
      </c>
      <c r="DG1613">
        <v>2002910</v>
      </c>
      <c r="DH1613">
        <v>0</v>
      </c>
      <c r="DI1613">
        <v>200291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>
        <v>0</v>
      </c>
      <c r="EE1613" t="s">
        <v>5048</v>
      </c>
    </row>
    <row r="1614" spans="1:135" x14ac:dyDescent="0.25">
      <c r="A1614">
        <v>106104023</v>
      </c>
      <c r="B1614" t="s">
        <v>1030</v>
      </c>
      <c r="C1614">
        <v>2020</v>
      </c>
      <c r="D1614">
        <v>2</v>
      </c>
      <c r="E1614" s="1">
        <v>43834</v>
      </c>
      <c r="F1614" t="s">
        <v>1397</v>
      </c>
      <c r="G1614" t="s">
        <v>135</v>
      </c>
      <c r="H1614" t="s">
        <v>222</v>
      </c>
      <c r="I1614" t="s">
        <v>1083</v>
      </c>
      <c r="J1614">
        <v>605</v>
      </c>
      <c r="K1614" t="s">
        <v>159</v>
      </c>
      <c r="L1614" t="s">
        <v>139</v>
      </c>
      <c r="M1614" t="s">
        <v>3442</v>
      </c>
      <c r="N1614" t="s">
        <v>1031</v>
      </c>
      <c r="O1614" t="s">
        <v>729</v>
      </c>
      <c r="P1614" t="s">
        <v>255</v>
      </c>
      <c r="Q1614" t="s">
        <v>349</v>
      </c>
      <c r="R1614" t="s">
        <v>730</v>
      </c>
      <c r="S1614">
        <v>62</v>
      </c>
      <c r="T1614">
        <v>62</v>
      </c>
      <c r="U1614">
        <v>62</v>
      </c>
      <c r="V1614">
        <v>182</v>
      </c>
      <c r="W1614">
        <v>32</v>
      </c>
      <c r="X1614">
        <v>18</v>
      </c>
      <c r="Y1614">
        <v>46</v>
      </c>
      <c r="Z1614">
        <v>0</v>
      </c>
      <c r="AA1614">
        <v>0</v>
      </c>
      <c r="AB1614">
        <v>66</v>
      </c>
      <c r="AC1614">
        <v>0</v>
      </c>
      <c r="AD1614">
        <v>0</v>
      </c>
      <c r="AE1614">
        <v>0</v>
      </c>
      <c r="AF1614">
        <v>344</v>
      </c>
      <c r="AG1614">
        <v>0</v>
      </c>
      <c r="AH1614">
        <v>2586</v>
      </c>
      <c r="AI1614">
        <v>389</v>
      </c>
      <c r="AJ1614">
        <v>259</v>
      </c>
      <c r="AK1614">
        <v>619</v>
      </c>
      <c r="AL1614">
        <v>0</v>
      </c>
      <c r="AM1614">
        <v>0</v>
      </c>
      <c r="AN1614">
        <v>817</v>
      </c>
      <c r="AO1614">
        <v>0</v>
      </c>
      <c r="AP1614">
        <v>0</v>
      </c>
      <c r="AQ1614">
        <v>0</v>
      </c>
      <c r="AR1614">
        <v>4670</v>
      </c>
      <c r="AS1614">
        <v>0</v>
      </c>
      <c r="AT1614">
        <v>2586</v>
      </c>
      <c r="AU1614">
        <v>619</v>
      </c>
      <c r="AV1614">
        <v>0</v>
      </c>
      <c r="AW1614">
        <v>648</v>
      </c>
      <c r="AX1614">
        <v>0</v>
      </c>
      <c r="AY1614">
        <v>0</v>
      </c>
      <c r="AZ1614">
        <v>817</v>
      </c>
      <c r="BA1614">
        <v>0</v>
      </c>
      <c r="BB1614">
        <v>0</v>
      </c>
      <c r="BC1614">
        <v>0</v>
      </c>
      <c r="BD1614">
        <v>4670</v>
      </c>
      <c r="BE1614">
        <v>10005651</v>
      </c>
      <c r="BF1614">
        <v>1495903</v>
      </c>
      <c r="BG1614">
        <v>984013</v>
      </c>
      <c r="BH1614">
        <v>2289084</v>
      </c>
      <c r="BI1614">
        <v>0</v>
      </c>
      <c r="BJ1614">
        <v>0</v>
      </c>
      <c r="BK1614">
        <v>3109099</v>
      </c>
      <c r="BL1614">
        <v>0</v>
      </c>
      <c r="BM1614">
        <v>0</v>
      </c>
      <c r="BN1614">
        <v>0</v>
      </c>
      <c r="BO1614">
        <v>17883750</v>
      </c>
      <c r="BP1614">
        <v>852589</v>
      </c>
      <c r="BQ1614">
        <v>102573</v>
      </c>
      <c r="BR1614">
        <v>0</v>
      </c>
      <c r="BS1614">
        <v>305740</v>
      </c>
      <c r="BT1614">
        <v>0</v>
      </c>
      <c r="BU1614">
        <v>0</v>
      </c>
      <c r="BV1614">
        <v>662849</v>
      </c>
      <c r="BW1614">
        <v>0</v>
      </c>
      <c r="BX1614">
        <v>0</v>
      </c>
      <c r="BY1614">
        <v>0</v>
      </c>
      <c r="BZ1614">
        <v>1923751</v>
      </c>
      <c r="CA1614">
        <v>86238</v>
      </c>
      <c r="CB1614">
        <v>5290006</v>
      </c>
      <c r="CC1614">
        <v>749634</v>
      </c>
      <c r="CD1614">
        <v>618297</v>
      </c>
      <c r="CE1614">
        <v>1548613</v>
      </c>
      <c r="CF1614">
        <v>0</v>
      </c>
      <c r="CG1614">
        <v>0</v>
      </c>
      <c r="CH1614">
        <v>0</v>
      </c>
      <c r="CI1614">
        <v>2043096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10335884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5481996</v>
      </c>
      <c r="CX1614">
        <v>848842</v>
      </c>
      <c r="CY1614">
        <v>365716</v>
      </c>
      <c r="CZ1614">
        <v>1046211</v>
      </c>
      <c r="DA1614">
        <v>0</v>
      </c>
      <c r="DB1614">
        <v>0</v>
      </c>
      <c r="DC1614">
        <v>1728852</v>
      </c>
      <c r="DD1614">
        <v>0</v>
      </c>
      <c r="DE1614">
        <v>0</v>
      </c>
      <c r="DF1614">
        <v>0</v>
      </c>
      <c r="DG1614">
        <v>9471617</v>
      </c>
      <c r="DH1614">
        <v>84542</v>
      </c>
      <c r="DI1614">
        <v>6457126</v>
      </c>
      <c r="DJ1614">
        <v>0</v>
      </c>
      <c r="DK1614">
        <v>-438970</v>
      </c>
      <c r="DL1614">
        <v>0</v>
      </c>
      <c r="DM1614">
        <v>0</v>
      </c>
      <c r="DN1614">
        <v>0</v>
      </c>
      <c r="DO1614">
        <v>0</v>
      </c>
      <c r="DP1614">
        <v>111136</v>
      </c>
      <c r="DQ1614">
        <v>671602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  <c r="ED1614">
        <v>0</v>
      </c>
      <c r="EE1614" t="s">
        <v>5049</v>
      </c>
    </row>
    <row r="1615" spans="1:135" x14ac:dyDescent="0.25">
      <c r="A1615">
        <v>106434032</v>
      </c>
      <c r="B1615" t="s">
        <v>731</v>
      </c>
      <c r="C1615">
        <v>2020</v>
      </c>
      <c r="D1615">
        <v>2</v>
      </c>
      <c r="E1615" s="1">
        <v>43834</v>
      </c>
      <c r="F1615" t="s">
        <v>1397</v>
      </c>
      <c r="G1615" t="s">
        <v>135</v>
      </c>
      <c r="H1615" t="s">
        <v>214</v>
      </c>
      <c r="I1615" t="s">
        <v>1101</v>
      </c>
      <c r="J1615">
        <v>431</v>
      </c>
      <c r="K1615" t="s">
        <v>168</v>
      </c>
      <c r="L1615" t="s">
        <v>139</v>
      </c>
      <c r="M1615" t="s">
        <v>3442</v>
      </c>
      <c r="N1615" t="s">
        <v>1032</v>
      </c>
      <c r="O1615" t="s">
        <v>733</v>
      </c>
      <c r="P1615" t="s">
        <v>410</v>
      </c>
      <c r="Q1615" t="s">
        <v>734</v>
      </c>
      <c r="R1615" t="s">
        <v>1411</v>
      </c>
      <c r="S1615">
        <v>80</v>
      </c>
      <c r="T1615">
        <v>80</v>
      </c>
      <c r="U1615">
        <v>80</v>
      </c>
      <c r="V1615">
        <v>121</v>
      </c>
      <c r="W1615">
        <v>38</v>
      </c>
      <c r="X1615">
        <v>46</v>
      </c>
      <c r="Y1615">
        <v>290</v>
      </c>
      <c r="Z1615">
        <v>0</v>
      </c>
      <c r="AA1615">
        <v>0</v>
      </c>
      <c r="AB1615">
        <v>0</v>
      </c>
      <c r="AC1615">
        <v>247</v>
      </c>
      <c r="AD1615">
        <v>0</v>
      </c>
      <c r="AE1615">
        <v>0</v>
      </c>
      <c r="AF1615">
        <v>742</v>
      </c>
      <c r="AG1615">
        <v>0</v>
      </c>
      <c r="AH1615">
        <v>1425</v>
      </c>
      <c r="AI1615">
        <v>444</v>
      </c>
      <c r="AJ1615">
        <v>317</v>
      </c>
      <c r="AK1615">
        <v>2706</v>
      </c>
      <c r="AL1615">
        <v>0</v>
      </c>
      <c r="AM1615">
        <v>0</v>
      </c>
      <c r="AN1615">
        <v>0</v>
      </c>
      <c r="AO1615">
        <v>2050</v>
      </c>
      <c r="AP1615">
        <v>0</v>
      </c>
      <c r="AQ1615">
        <v>0</v>
      </c>
      <c r="AR1615">
        <v>6942</v>
      </c>
      <c r="AS1615">
        <v>0</v>
      </c>
      <c r="AT1615">
        <v>7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564</v>
      </c>
      <c r="BB1615">
        <v>0</v>
      </c>
      <c r="BC1615">
        <v>0</v>
      </c>
      <c r="BD1615">
        <v>571</v>
      </c>
      <c r="BE1615">
        <v>4031370</v>
      </c>
      <c r="BF1615">
        <v>1255905</v>
      </c>
      <c r="BG1615">
        <v>898695</v>
      </c>
      <c r="BH1615">
        <v>7654265</v>
      </c>
      <c r="BI1615">
        <v>0</v>
      </c>
      <c r="BJ1615">
        <v>0</v>
      </c>
      <c r="BK1615">
        <v>0</v>
      </c>
      <c r="BL1615">
        <v>5803245</v>
      </c>
      <c r="BM1615">
        <v>0</v>
      </c>
      <c r="BN1615">
        <v>0</v>
      </c>
      <c r="BO1615">
        <v>19643480</v>
      </c>
      <c r="BP1615">
        <v>436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462860</v>
      </c>
      <c r="BX1615">
        <v>0</v>
      </c>
      <c r="BY1615">
        <v>0</v>
      </c>
      <c r="BZ1615">
        <v>467220</v>
      </c>
      <c r="CA1615">
        <v>21493</v>
      </c>
      <c r="CB1615">
        <v>2050711</v>
      </c>
      <c r="CC1615">
        <v>535811</v>
      </c>
      <c r="CD1615">
        <v>446019</v>
      </c>
      <c r="CE1615">
        <v>3708239</v>
      </c>
      <c r="CF1615">
        <v>0</v>
      </c>
      <c r="CG1615">
        <v>0</v>
      </c>
      <c r="CH1615">
        <v>0</v>
      </c>
      <c r="CI1615">
        <v>0</v>
      </c>
      <c r="CJ1615">
        <v>2657941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9420214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1985019</v>
      </c>
      <c r="CX1615">
        <v>720094</v>
      </c>
      <c r="CY1615">
        <v>452676</v>
      </c>
      <c r="CZ1615">
        <v>3946026</v>
      </c>
      <c r="DA1615">
        <v>0</v>
      </c>
      <c r="DB1615">
        <v>0</v>
      </c>
      <c r="DC1615">
        <v>0</v>
      </c>
      <c r="DD1615">
        <v>3586671</v>
      </c>
      <c r="DE1615">
        <v>0</v>
      </c>
      <c r="DF1615">
        <v>0</v>
      </c>
      <c r="DG1615">
        <v>10690486</v>
      </c>
      <c r="DH1615">
        <v>45864</v>
      </c>
      <c r="DI1615">
        <v>6703332</v>
      </c>
      <c r="DJ1615">
        <v>0</v>
      </c>
      <c r="DK1615">
        <v>23</v>
      </c>
      <c r="DL1615">
        <v>0</v>
      </c>
      <c r="DM1615">
        <v>0</v>
      </c>
      <c r="DN1615">
        <v>0</v>
      </c>
      <c r="DO1615">
        <v>0</v>
      </c>
      <c r="DP1615">
        <v>254398</v>
      </c>
      <c r="DQ1615">
        <v>30426744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0</v>
      </c>
      <c r="EE1615" t="s">
        <v>5050</v>
      </c>
    </row>
    <row r="1616" spans="1:135" x14ac:dyDescent="0.25">
      <c r="A1616">
        <v>106410817</v>
      </c>
      <c r="B1616" t="s">
        <v>736</v>
      </c>
      <c r="C1616">
        <v>2020</v>
      </c>
      <c r="D1616">
        <v>2</v>
      </c>
      <c r="E1616" s="1">
        <v>43834</v>
      </c>
      <c r="F1616" t="s">
        <v>1397</v>
      </c>
      <c r="G1616" t="s">
        <v>135</v>
      </c>
      <c r="H1616" t="s">
        <v>376</v>
      </c>
      <c r="I1616" t="s">
        <v>1106</v>
      </c>
      <c r="J1616">
        <v>425</v>
      </c>
      <c r="K1616" t="s">
        <v>168</v>
      </c>
      <c r="L1616" t="s">
        <v>139</v>
      </c>
      <c r="M1616" t="s">
        <v>3442</v>
      </c>
      <c r="N1616" t="s">
        <v>1034</v>
      </c>
      <c r="O1616" t="s">
        <v>738</v>
      </c>
      <c r="P1616" t="s">
        <v>739</v>
      </c>
      <c r="Q1616" t="s">
        <v>740</v>
      </c>
      <c r="R1616" t="s">
        <v>1148</v>
      </c>
      <c r="S1616">
        <v>478</v>
      </c>
      <c r="T1616">
        <v>478</v>
      </c>
      <c r="U1616">
        <v>226</v>
      </c>
      <c r="V1616">
        <v>293</v>
      </c>
      <c r="W1616">
        <v>79</v>
      </c>
      <c r="X1616">
        <v>68</v>
      </c>
      <c r="Y1616">
        <v>97</v>
      </c>
      <c r="Z1616">
        <v>0</v>
      </c>
      <c r="AA1616">
        <v>0</v>
      </c>
      <c r="AB1616">
        <v>9</v>
      </c>
      <c r="AC1616">
        <v>250</v>
      </c>
      <c r="AD1616">
        <v>0</v>
      </c>
      <c r="AE1616">
        <v>6</v>
      </c>
      <c r="AF1616">
        <v>802</v>
      </c>
      <c r="AG1616">
        <v>103</v>
      </c>
      <c r="AH1616">
        <v>3936</v>
      </c>
      <c r="AI1616">
        <v>861</v>
      </c>
      <c r="AJ1616">
        <v>5712</v>
      </c>
      <c r="AK1616">
        <v>7633</v>
      </c>
      <c r="AL1616">
        <v>0</v>
      </c>
      <c r="AM1616">
        <v>0</v>
      </c>
      <c r="AN1616">
        <v>47</v>
      </c>
      <c r="AO1616">
        <v>1581</v>
      </c>
      <c r="AP1616">
        <v>0</v>
      </c>
      <c r="AQ1616">
        <v>30</v>
      </c>
      <c r="AR1616">
        <v>19800</v>
      </c>
      <c r="AS1616">
        <v>15295</v>
      </c>
      <c r="AT1616">
        <v>3578</v>
      </c>
      <c r="AU1616">
        <v>986</v>
      </c>
      <c r="AV1616">
        <v>377</v>
      </c>
      <c r="AW1616">
        <v>2784</v>
      </c>
      <c r="AX1616">
        <v>0</v>
      </c>
      <c r="AY1616">
        <v>0</v>
      </c>
      <c r="AZ1616">
        <v>179</v>
      </c>
      <c r="BA1616">
        <v>5338</v>
      </c>
      <c r="BB1616">
        <v>0</v>
      </c>
      <c r="BC1616">
        <v>448</v>
      </c>
      <c r="BD1616">
        <v>13690</v>
      </c>
      <c r="BE1616">
        <v>60492749</v>
      </c>
      <c r="BF1616">
        <v>14175202</v>
      </c>
      <c r="BG1616">
        <v>31247266</v>
      </c>
      <c r="BH1616">
        <v>37295513</v>
      </c>
      <c r="BI1616">
        <v>0</v>
      </c>
      <c r="BJ1616">
        <v>0</v>
      </c>
      <c r="BK1616">
        <v>2529883</v>
      </c>
      <c r="BL1616">
        <v>39158018</v>
      </c>
      <c r="BM1616">
        <v>0</v>
      </c>
      <c r="BN1616">
        <v>1110563</v>
      </c>
      <c r="BO1616">
        <v>186009194</v>
      </c>
      <c r="BP1616">
        <v>15774820</v>
      </c>
      <c r="BQ1616">
        <v>5817218</v>
      </c>
      <c r="BR1616">
        <v>1712396</v>
      </c>
      <c r="BS1616">
        <v>10091849</v>
      </c>
      <c r="BT1616">
        <v>0</v>
      </c>
      <c r="BU1616">
        <v>0</v>
      </c>
      <c r="BV1616">
        <v>780477</v>
      </c>
      <c r="BW1616">
        <v>22333380</v>
      </c>
      <c r="BX1616">
        <v>0</v>
      </c>
      <c r="BY1616">
        <v>1610278</v>
      </c>
      <c r="BZ1616">
        <v>58120418</v>
      </c>
      <c r="CA1616">
        <v>-2719614</v>
      </c>
      <c r="CB1616">
        <v>69071728</v>
      </c>
      <c r="CC1616">
        <v>18041972</v>
      </c>
      <c r="CD1616">
        <v>28341353</v>
      </c>
      <c r="CE1616">
        <v>40129977</v>
      </c>
      <c r="CF1616">
        <v>0</v>
      </c>
      <c r="CG1616">
        <v>0</v>
      </c>
      <c r="CH1616">
        <v>0</v>
      </c>
      <c r="CI1616">
        <v>2839423</v>
      </c>
      <c r="CJ1616">
        <v>45517025</v>
      </c>
      <c r="CK1616">
        <v>0</v>
      </c>
      <c r="CL1616">
        <v>1571259</v>
      </c>
      <c r="CM1616">
        <v>0</v>
      </c>
      <c r="CN1616">
        <v>0</v>
      </c>
      <c r="CO1616">
        <v>0</v>
      </c>
      <c r="CP1616">
        <v>1330897</v>
      </c>
      <c r="CQ1616">
        <v>20412402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7011407</v>
      </c>
      <c r="CX1616">
        <v>2378329</v>
      </c>
      <c r="CY1616">
        <v>4552222</v>
      </c>
      <c r="CZ1616">
        <v>8198523</v>
      </c>
      <c r="DA1616">
        <v>0</v>
      </c>
      <c r="DB1616">
        <v>0</v>
      </c>
      <c r="DC1616">
        <v>541704</v>
      </c>
      <c r="DD1616">
        <v>17289331</v>
      </c>
      <c r="DE1616">
        <v>0</v>
      </c>
      <c r="DF1616">
        <v>34076</v>
      </c>
      <c r="DG1616">
        <v>40005592</v>
      </c>
      <c r="DH1616">
        <v>15830601</v>
      </c>
      <c r="DI1616">
        <v>67635434</v>
      </c>
      <c r="DJ1616">
        <v>0</v>
      </c>
      <c r="DK1616">
        <v>-4360040</v>
      </c>
      <c r="DL1616">
        <v>0</v>
      </c>
      <c r="DM1616">
        <v>0</v>
      </c>
      <c r="DN1616">
        <v>0</v>
      </c>
      <c r="DO1616">
        <v>0</v>
      </c>
      <c r="DP1616">
        <v>1128047</v>
      </c>
      <c r="DQ1616">
        <v>41258655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0</v>
      </c>
      <c r="EE1616" t="s">
        <v>5051</v>
      </c>
    </row>
    <row r="1617" spans="1:135" x14ac:dyDescent="0.25">
      <c r="A1617">
        <v>106121080</v>
      </c>
      <c r="B1617" t="s">
        <v>766</v>
      </c>
      <c r="C1617">
        <v>2020</v>
      </c>
      <c r="D1617">
        <v>2</v>
      </c>
      <c r="E1617" s="1">
        <v>43834</v>
      </c>
      <c r="F1617" t="s">
        <v>1397</v>
      </c>
      <c r="G1617" t="s">
        <v>135</v>
      </c>
      <c r="H1617" t="s">
        <v>302</v>
      </c>
      <c r="I1617" t="s">
        <v>1102</v>
      </c>
      <c r="J1617">
        <v>105</v>
      </c>
      <c r="K1617" t="s">
        <v>168</v>
      </c>
      <c r="L1617" t="s">
        <v>139</v>
      </c>
      <c r="M1617" t="s">
        <v>3442</v>
      </c>
      <c r="N1617" t="s">
        <v>1018</v>
      </c>
      <c r="O1617" t="s">
        <v>767</v>
      </c>
      <c r="P1617" t="s">
        <v>768</v>
      </c>
      <c r="Q1617" t="s">
        <v>769</v>
      </c>
      <c r="R1617" t="s">
        <v>1164</v>
      </c>
      <c r="S1617">
        <v>153</v>
      </c>
      <c r="T1617">
        <v>153</v>
      </c>
      <c r="U1617">
        <v>153</v>
      </c>
      <c r="V1617">
        <v>841</v>
      </c>
      <c r="W1617">
        <v>40</v>
      </c>
      <c r="X1617">
        <v>74</v>
      </c>
      <c r="Y1617">
        <v>313</v>
      </c>
      <c r="Z1617">
        <v>0</v>
      </c>
      <c r="AA1617">
        <v>0</v>
      </c>
      <c r="AB1617">
        <v>71</v>
      </c>
      <c r="AC1617">
        <v>185</v>
      </c>
      <c r="AD1617">
        <v>0</v>
      </c>
      <c r="AE1617">
        <v>22</v>
      </c>
      <c r="AF1617">
        <v>1546</v>
      </c>
      <c r="AG1617">
        <v>0</v>
      </c>
      <c r="AH1617">
        <v>4605</v>
      </c>
      <c r="AI1617">
        <v>221</v>
      </c>
      <c r="AJ1617">
        <v>404</v>
      </c>
      <c r="AK1617">
        <v>1717</v>
      </c>
      <c r="AL1617">
        <v>0</v>
      </c>
      <c r="AM1617">
        <v>0</v>
      </c>
      <c r="AN1617">
        <v>392</v>
      </c>
      <c r="AO1617">
        <v>1012</v>
      </c>
      <c r="AP1617">
        <v>0</v>
      </c>
      <c r="AQ1617">
        <v>123</v>
      </c>
      <c r="AR1617">
        <v>8474</v>
      </c>
      <c r="AS1617">
        <v>0</v>
      </c>
      <c r="AT1617">
        <v>14027</v>
      </c>
      <c r="AU1617">
        <v>628</v>
      </c>
      <c r="AV1617">
        <v>676</v>
      </c>
      <c r="AW1617">
        <v>6704</v>
      </c>
      <c r="AX1617">
        <v>0</v>
      </c>
      <c r="AY1617">
        <v>0</v>
      </c>
      <c r="AZ1617">
        <v>2094</v>
      </c>
      <c r="BA1617">
        <v>7105</v>
      </c>
      <c r="BB1617">
        <v>0</v>
      </c>
      <c r="BC1617">
        <v>433</v>
      </c>
      <c r="BD1617">
        <v>31667</v>
      </c>
      <c r="BE1617">
        <v>80456074</v>
      </c>
      <c r="BF1617">
        <v>3857507</v>
      </c>
      <c r="BG1617">
        <v>7060754</v>
      </c>
      <c r="BH1617">
        <v>29997164</v>
      </c>
      <c r="BI1617">
        <v>0</v>
      </c>
      <c r="BJ1617">
        <v>0</v>
      </c>
      <c r="BK1617">
        <v>6841442</v>
      </c>
      <c r="BL1617">
        <v>17680162</v>
      </c>
      <c r="BM1617">
        <v>0</v>
      </c>
      <c r="BN1617">
        <v>2145641</v>
      </c>
      <c r="BO1617">
        <v>148038744</v>
      </c>
      <c r="BP1617">
        <v>76867865</v>
      </c>
      <c r="BQ1617">
        <v>3441542</v>
      </c>
      <c r="BR1617">
        <v>3704347</v>
      </c>
      <c r="BS1617">
        <v>36738952</v>
      </c>
      <c r="BT1617">
        <v>0</v>
      </c>
      <c r="BU1617">
        <v>0</v>
      </c>
      <c r="BV1617">
        <v>11475309</v>
      </c>
      <c r="BW1617">
        <v>38934358</v>
      </c>
      <c r="BX1617">
        <v>0</v>
      </c>
      <c r="BY1617">
        <v>2370149</v>
      </c>
      <c r="BZ1617">
        <v>173532522</v>
      </c>
      <c r="CA1617">
        <v>2003731</v>
      </c>
      <c r="CB1617">
        <v>136835166</v>
      </c>
      <c r="CC1617">
        <v>6098464</v>
      </c>
      <c r="CD1617">
        <v>7735905</v>
      </c>
      <c r="CE1617">
        <v>50797406</v>
      </c>
      <c r="CF1617">
        <v>0</v>
      </c>
      <c r="CG1617">
        <v>0</v>
      </c>
      <c r="CH1617">
        <v>0</v>
      </c>
      <c r="CI1617">
        <v>13442909</v>
      </c>
      <c r="CJ1617">
        <v>35387564</v>
      </c>
      <c r="CK1617">
        <v>0</v>
      </c>
      <c r="CL1617">
        <v>2056332</v>
      </c>
      <c r="CM1617">
        <v>0</v>
      </c>
      <c r="CN1617">
        <v>0</v>
      </c>
      <c r="CO1617">
        <v>0</v>
      </c>
      <c r="CP1617">
        <v>225790</v>
      </c>
      <c r="CQ1617">
        <v>254583267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20472706</v>
      </c>
      <c r="CX1617">
        <v>1200585</v>
      </c>
      <c r="CY1617">
        <v>2942797</v>
      </c>
      <c r="CZ1617">
        <v>15788765</v>
      </c>
      <c r="DA1617">
        <v>0</v>
      </c>
      <c r="DB1617">
        <v>0</v>
      </c>
      <c r="DC1617">
        <v>4873842</v>
      </c>
      <c r="DD1617">
        <v>20891400</v>
      </c>
      <c r="DE1617">
        <v>0</v>
      </c>
      <c r="DF1617">
        <v>817904</v>
      </c>
      <c r="DG1617">
        <v>66987999</v>
      </c>
      <c r="DH1617">
        <v>14860329</v>
      </c>
      <c r="DI1617">
        <v>56841191</v>
      </c>
      <c r="DJ1617">
        <v>0</v>
      </c>
      <c r="DK1617">
        <v>1937080</v>
      </c>
      <c r="DL1617">
        <v>0</v>
      </c>
      <c r="DM1617">
        <v>0</v>
      </c>
      <c r="DN1617">
        <v>0</v>
      </c>
      <c r="DO1617">
        <v>0</v>
      </c>
      <c r="DP1617">
        <v>1233188</v>
      </c>
      <c r="DQ1617">
        <v>192105026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3342242</v>
      </c>
      <c r="EC1617">
        <v>11505480</v>
      </c>
      <c r="ED1617">
        <v>54200200</v>
      </c>
      <c r="EE1617" t="s">
        <v>5052</v>
      </c>
    </row>
    <row r="1618" spans="1:135" x14ac:dyDescent="0.25">
      <c r="A1618">
        <v>106392232</v>
      </c>
      <c r="B1618" t="s">
        <v>1229</v>
      </c>
      <c r="C1618">
        <v>2020</v>
      </c>
      <c r="D1618">
        <v>2</v>
      </c>
      <c r="E1618" s="1">
        <v>43834</v>
      </c>
      <c r="F1618" t="s">
        <v>1397</v>
      </c>
      <c r="G1618" t="s">
        <v>135</v>
      </c>
      <c r="H1618" t="s">
        <v>354</v>
      </c>
      <c r="I1618" t="s">
        <v>1100</v>
      </c>
      <c r="J1618">
        <v>507</v>
      </c>
      <c r="K1618" t="s">
        <v>168</v>
      </c>
      <c r="L1618" t="s">
        <v>139</v>
      </c>
      <c r="M1618" t="s">
        <v>3442</v>
      </c>
      <c r="N1618" t="s">
        <v>1230</v>
      </c>
      <c r="O1618" t="s">
        <v>1231</v>
      </c>
      <c r="P1618" t="s">
        <v>719</v>
      </c>
      <c r="Q1618" t="s">
        <v>1232</v>
      </c>
      <c r="R1618" t="s">
        <v>1233</v>
      </c>
      <c r="S1618">
        <v>35</v>
      </c>
      <c r="T1618">
        <v>35</v>
      </c>
      <c r="U1618">
        <v>34</v>
      </c>
      <c r="V1618">
        <v>199</v>
      </c>
      <c r="W1618">
        <v>124</v>
      </c>
      <c r="X1618">
        <v>0</v>
      </c>
      <c r="Y1618">
        <v>20</v>
      </c>
      <c r="Z1618">
        <v>0</v>
      </c>
      <c r="AA1618">
        <v>0</v>
      </c>
      <c r="AB1618">
        <v>3</v>
      </c>
      <c r="AC1618">
        <v>211</v>
      </c>
      <c r="AD1618">
        <v>0</v>
      </c>
      <c r="AE1618">
        <v>0</v>
      </c>
      <c r="AF1618">
        <v>557</v>
      </c>
      <c r="AG1618">
        <v>0</v>
      </c>
      <c r="AH1618">
        <v>1116</v>
      </c>
      <c r="AI1618">
        <v>784</v>
      </c>
      <c r="AJ1618">
        <v>0</v>
      </c>
      <c r="AK1618">
        <v>77</v>
      </c>
      <c r="AL1618">
        <v>0</v>
      </c>
      <c r="AM1618">
        <v>0</v>
      </c>
      <c r="AN1618">
        <v>57</v>
      </c>
      <c r="AO1618">
        <v>792</v>
      </c>
      <c r="AP1618">
        <v>0</v>
      </c>
      <c r="AQ1618">
        <v>0</v>
      </c>
      <c r="AR1618">
        <v>2826</v>
      </c>
      <c r="AS1618">
        <v>0</v>
      </c>
      <c r="AT1618">
        <v>216</v>
      </c>
      <c r="AU1618">
        <v>144</v>
      </c>
      <c r="AV1618">
        <v>0</v>
      </c>
      <c r="AW1618">
        <v>0</v>
      </c>
      <c r="AX1618">
        <v>0</v>
      </c>
      <c r="AY1618">
        <v>0</v>
      </c>
      <c r="AZ1618">
        <v>177</v>
      </c>
      <c r="BA1618">
        <v>1319</v>
      </c>
      <c r="BB1618">
        <v>0</v>
      </c>
      <c r="BC1618">
        <v>34</v>
      </c>
      <c r="BD1618">
        <v>1890</v>
      </c>
      <c r="BE1618">
        <v>3192779</v>
      </c>
      <c r="BF1618">
        <v>2273164</v>
      </c>
      <c r="BG1618">
        <v>0</v>
      </c>
      <c r="BH1618">
        <v>239553</v>
      </c>
      <c r="BI1618">
        <v>0</v>
      </c>
      <c r="BJ1618">
        <v>0</v>
      </c>
      <c r="BK1618">
        <v>156273</v>
      </c>
      <c r="BL1618">
        <v>2237122</v>
      </c>
      <c r="BM1618">
        <v>0</v>
      </c>
      <c r="BN1618">
        <v>0</v>
      </c>
      <c r="BO1618">
        <v>8098891</v>
      </c>
      <c r="BP1618">
        <v>91761</v>
      </c>
      <c r="BQ1618">
        <v>62337</v>
      </c>
      <c r="BR1618">
        <v>0</v>
      </c>
      <c r="BS1618">
        <v>0</v>
      </c>
      <c r="BT1618">
        <v>0</v>
      </c>
      <c r="BU1618">
        <v>0</v>
      </c>
      <c r="BV1618">
        <v>76991</v>
      </c>
      <c r="BW1618">
        <v>564011</v>
      </c>
      <c r="BX1618">
        <v>0</v>
      </c>
      <c r="BY1618">
        <v>13686</v>
      </c>
      <c r="BZ1618">
        <v>808786</v>
      </c>
      <c r="CA1618">
        <v>88039</v>
      </c>
      <c r="CB1618">
        <v>1940741</v>
      </c>
      <c r="CC1618">
        <v>1203783</v>
      </c>
      <c r="CD1618">
        <v>0</v>
      </c>
      <c r="CE1618">
        <v>127169</v>
      </c>
      <c r="CF1618">
        <v>0</v>
      </c>
      <c r="CG1618">
        <v>0</v>
      </c>
      <c r="CH1618">
        <v>0</v>
      </c>
      <c r="CI1618">
        <v>136273</v>
      </c>
      <c r="CJ1618">
        <v>1019719</v>
      </c>
      <c r="CK1618">
        <v>0</v>
      </c>
      <c r="CL1618">
        <v>97941</v>
      </c>
      <c r="CM1618">
        <v>0</v>
      </c>
      <c r="CN1618">
        <v>0</v>
      </c>
      <c r="CO1618">
        <v>0</v>
      </c>
      <c r="CP1618">
        <v>80811</v>
      </c>
      <c r="CQ1618">
        <v>4694476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1247616</v>
      </c>
      <c r="CX1618">
        <v>1102104</v>
      </c>
      <c r="CY1618">
        <v>0</v>
      </c>
      <c r="CZ1618">
        <v>112029</v>
      </c>
      <c r="DA1618">
        <v>0</v>
      </c>
      <c r="DB1618">
        <v>0</v>
      </c>
      <c r="DC1618">
        <v>84623</v>
      </c>
      <c r="DD1618">
        <v>1664711</v>
      </c>
      <c r="DE1618">
        <v>0</v>
      </c>
      <c r="DF1618">
        <v>2118</v>
      </c>
      <c r="DG1618">
        <v>4213201</v>
      </c>
      <c r="DH1618">
        <v>160947</v>
      </c>
      <c r="DI1618">
        <v>5381116</v>
      </c>
      <c r="DJ1618">
        <v>0</v>
      </c>
      <c r="DK1618">
        <v>78112</v>
      </c>
      <c r="DL1618">
        <v>0</v>
      </c>
      <c r="DM1618">
        <v>0</v>
      </c>
      <c r="DN1618">
        <v>0</v>
      </c>
      <c r="DO1618">
        <v>0</v>
      </c>
      <c r="DP1618">
        <v>190197</v>
      </c>
      <c r="DQ1618">
        <v>4601687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0</v>
      </c>
      <c r="EC1618">
        <v>0</v>
      </c>
      <c r="ED1618">
        <v>0</v>
      </c>
      <c r="EE1618" t="s">
        <v>5053</v>
      </c>
    </row>
    <row r="1619" spans="1:135" x14ac:dyDescent="0.25">
      <c r="A1619">
        <v>106250955</v>
      </c>
      <c r="B1619" t="s">
        <v>775</v>
      </c>
      <c r="C1619">
        <v>2020</v>
      </c>
      <c r="D1619">
        <v>2</v>
      </c>
      <c r="E1619" s="1">
        <v>43834</v>
      </c>
      <c r="F1619" t="s">
        <v>1397</v>
      </c>
      <c r="G1619" t="s">
        <v>135</v>
      </c>
      <c r="H1619" t="s">
        <v>776</v>
      </c>
      <c r="I1619" t="s">
        <v>1102</v>
      </c>
      <c r="J1619">
        <v>201</v>
      </c>
      <c r="K1619" t="s">
        <v>182</v>
      </c>
      <c r="L1619" t="s">
        <v>139</v>
      </c>
      <c r="M1619" t="s">
        <v>175</v>
      </c>
      <c r="N1619" t="s">
        <v>1197</v>
      </c>
      <c r="O1619" t="s">
        <v>778</v>
      </c>
      <c r="P1619" t="s">
        <v>779</v>
      </c>
      <c r="Q1619" t="s">
        <v>780</v>
      </c>
      <c r="R1619" t="s">
        <v>1198</v>
      </c>
      <c r="S1619">
        <v>26</v>
      </c>
      <c r="T1619">
        <v>26</v>
      </c>
      <c r="U1619">
        <v>26</v>
      </c>
      <c r="V1619">
        <v>5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1</v>
      </c>
      <c r="AF1619">
        <v>6</v>
      </c>
      <c r="AG1619">
        <v>6</v>
      </c>
      <c r="AH1619">
        <v>44</v>
      </c>
      <c r="AI1619">
        <v>0</v>
      </c>
      <c r="AJ1619">
        <v>1638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212</v>
      </c>
      <c r="AR1619">
        <v>1894</v>
      </c>
      <c r="AS1619">
        <v>1850</v>
      </c>
      <c r="AT1619">
        <v>395</v>
      </c>
      <c r="AU1619">
        <v>0</v>
      </c>
      <c r="AV1619">
        <v>180</v>
      </c>
      <c r="AW1619">
        <v>0</v>
      </c>
      <c r="AX1619">
        <v>0</v>
      </c>
      <c r="AY1619">
        <v>0</v>
      </c>
      <c r="AZ1619">
        <v>168</v>
      </c>
      <c r="BA1619">
        <v>0</v>
      </c>
      <c r="BB1619">
        <v>0</v>
      </c>
      <c r="BC1619">
        <v>91</v>
      </c>
      <c r="BD1619">
        <v>834</v>
      </c>
      <c r="BE1619">
        <v>155500</v>
      </c>
      <c r="BF1619">
        <v>0</v>
      </c>
      <c r="BG1619">
        <v>549865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71140</v>
      </c>
      <c r="BO1619">
        <v>776505</v>
      </c>
      <c r="BP1619">
        <v>210549</v>
      </c>
      <c r="BQ1619">
        <v>0</v>
      </c>
      <c r="BR1619">
        <v>55157</v>
      </c>
      <c r="BS1619">
        <v>0</v>
      </c>
      <c r="BT1619">
        <v>0</v>
      </c>
      <c r="BU1619">
        <v>0</v>
      </c>
      <c r="BV1619">
        <v>99254</v>
      </c>
      <c r="BW1619">
        <v>0</v>
      </c>
      <c r="BX1619">
        <v>0</v>
      </c>
      <c r="BY1619">
        <v>12080</v>
      </c>
      <c r="BZ1619">
        <v>377040</v>
      </c>
      <c r="CA1619">
        <v>16187</v>
      </c>
      <c r="CB1619">
        <v>52393</v>
      </c>
      <c r="CC1619">
        <v>0</v>
      </c>
      <c r="CD1619">
        <v>29053</v>
      </c>
      <c r="CE1619">
        <v>0</v>
      </c>
      <c r="CF1619">
        <v>0</v>
      </c>
      <c r="CG1619">
        <v>0</v>
      </c>
      <c r="CH1619">
        <v>0</v>
      </c>
      <c r="CI1619">
        <v>256296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829</v>
      </c>
      <c r="CQ1619">
        <v>354758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313656</v>
      </c>
      <c r="CX1619">
        <v>0</v>
      </c>
      <c r="CY1619">
        <v>575969</v>
      </c>
      <c r="CZ1619">
        <v>0</v>
      </c>
      <c r="DA1619">
        <v>0</v>
      </c>
      <c r="DB1619">
        <v>0</v>
      </c>
      <c r="DC1619">
        <v>-173229</v>
      </c>
      <c r="DD1619">
        <v>0</v>
      </c>
      <c r="DE1619">
        <v>0</v>
      </c>
      <c r="DF1619">
        <v>82391</v>
      </c>
      <c r="DG1619">
        <v>798787</v>
      </c>
      <c r="DH1619">
        <v>156432</v>
      </c>
      <c r="DI1619">
        <v>140072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226410</v>
      </c>
      <c r="DQ1619">
        <v>281330</v>
      </c>
      <c r="DR1619">
        <v>0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0</v>
      </c>
      <c r="ED1619">
        <v>0</v>
      </c>
      <c r="EE1619" t="s">
        <v>5054</v>
      </c>
    </row>
    <row r="1620" spans="1:135" x14ac:dyDescent="0.25">
      <c r="A1620">
        <v>106514001</v>
      </c>
      <c r="B1620" t="s">
        <v>1041</v>
      </c>
      <c r="C1620">
        <v>2020</v>
      </c>
      <c r="D1620">
        <v>2</v>
      </c>
      <c r="E1620" s="1">
        <v>43834</v>
      </c>
      <c r="F1620" t="s">
        <v>1397</v>
      </c>
      <c r="G1620" t="s">
        <v>135</v>
      </c>
      <c r="H1620" t="s">
        <v>630</v>
      </c>
      <c r="I1620" t="s">
        <v>1127</v>
      </c>
      <c r="J1620">
        <v>227</v>
      </c>
      <c r="K1620" t="s">
        <v>532</v>
      </c>
      <c r="L1620" t="s">
        <v>460</v>
      </c>
      <c r="M1620" t="s">
        <v>3442</v>
      </c>
      <c r="N1620" t="s">
        <v>1042</v>
      </c>
      <c r="O1620" t="s">
        <v>1043</v>
      </c>
      <c r="P1620" t="s">
        <v>633</v>
      </c>
      <c r="Q1620" t="s">
        <v>785</v>
      </c>
      <c r="R1620" t="s">
        <v>1264</v>
      </c>
      <c r="S1620">
        <v>16</v>
      </c>
      <c r="T1620">
        <v>16</v>
      </c>
      <c r="U1620">
        <v>16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34</v>
      </c>
      <c r="AC1620">
        <v>6</v>
      </c>
      <c r="AD1620">
        <v>0</v>
      </c>
      <c r="AE1620">
        <v>1</v>
      </c>
      <c r="AF1620">
        <v>41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308</v>
      </c>
      <c r="AO1620">
        <v>23</v>
      </c>
      <c r="AP1620">
        <v>0</v>
      </c>
      <c r="AQ1620">
        <v>32</v>
      </c>
      <c r="AR1620">
        <v>363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373404</v>
      </c>
      <c r="BL1620">
        <v>27884</v>
      </c>
      <c r="BM1620">
        <v>0</v>
      </c>
      <c r="BN1620">
        <v>38795</v>
      </c>
      <c r="BO1620">
        <v>440083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373404</v>
      </c>
      <c r="DD1620">
        <v>27884</v>
      </c>
      <c r="DE1620">
        <v>0</v>
      </c>
      <c r="DF1620">
        <v>38795</v>
      </c>
      <c r="DG1620">
        <v>440083</v>
      </c>
      <c r="DH1620">
        <v>0</v>
      </c>
      <c r="DI1620">
        <v>2639851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  <c r="ED1620">
        <v>0</v>
      </c>
      <c r="EE1620" t="s">
        <v>5055</v>
      </c>
    </row>
    <row r="1621" spans="1:135" x14ac:dyDescent="0.25">
      <c r="A1621">
        <v>106291053</v>
      </c>
      <c r="B1621" t="s">
        <v>787</v>
      </c>
      <c r="C1621">
        <v>2020</v>
      </c>
      <c r="D1621">
        <v>2</v>
      </c>
      <c r="E1621" s="1">
        <v>43834</v>
      </c>
      <c r="F1621" t="s">
        <v>1397</v>
      </c>
      <c r="G1621" t="s">
        <v>135</v>
      </c>
      <c r="H1621" t="s">
        <v>788</v>
      </c>
      <c r="I1621" t="s">
        <v>1127</v>
      </c>
      <c r="J1621">
        <v>302</v>
      </c>
      <c r="K1621" t="s">
        <v>182</v>
      </c>
      <c r="L1621" t="s">
        <v>139</v>
      </c>
      <c r="M1621" t="s">
        <v>175</v>
      </c>
      <c r="N1621" t="s">
        <v>1199</v>
      </c>
      <c r="O1621" t="s">
        <v>1200</v>
      </c>
      <c r="P1621" t="s">
        <v>791</v>
      </c>
      <c r="Q1621" t="s">
        <v>792</v>
      </c>
      <c r="R1621" t="s">
        <v>793</v>
      </c>
      <c r="S1621">
        <v>62</v>
      </c>
      <c r="T1621">
        <v>62</v>
      </c>
      <c r="U1621">
        <v>62</v>
      </c>
      <c r="V1621">
        <v>106</v>
      </c>
      <c r="W1621">
        <v>6</v>
      </c>
      <c r="X1621">
        <v>46</v>
      </c>
      <c r="Y1621">
        <v>74</v>
      </c>
      <c r="Z1621">
        <v>0</v>
      </c>
      <c r="AA1621">
        <v>0</v>
      </c>
      <c r="AB1621">
        <v>29</v>
      </c>
      <c r="AC1621">
        <v>127</v>
      </c>
      <c r="AD1621">
        <v>0</v>
      </c>
      <c r="AE1621">
        <v>21</v>
      </c>
      <c r="AF1621">
        <v>409</v>
      </c>
      <c r="AG1621">
        <v>0</v>
      </c>
      <c r="AH1621">
        <v>398</v>
      </c>
      <c r="AI1621">
        <v>84</v>
      </c>
      <c r="AJ1621">
        <v>84</v>
      </c>
      <c r="AK1621">
        <v>137</v>
      </c>
      <c r="AL1621">
        <v>0</v>
      </c>
      <c r="AM1621">
        <v>0</v>
      </c>
      <c r="AN1621">
        <v>50</v>
      </c>
      <c r="AO1621">
        <v>252</v>
      </c>
      <c r="AP1621">
        <v>0</v>
      </c>
      <c r="AQ1621">
        <v>112</v>
      </c>
      <c r="AR1621">
        <v>1117</v>
      </c>
      <c r="AS1621">
        <v>0</v>
      </c>
      <c r="AT1621">
        <v>3150</v>
      </c>
      <c r="AU1621">
        <v>187</v>
      </c>
      <c r="AV1621">
        <v>519</v>
      </c>
      <c r="AW1621">
        <v>1227</v>
      </c>
      <c r="AX1621">
        <v>0</v>
      </c>
      <c r="AY1621">
        <v>0</v>
      </c>
      <c r="AZ1621">
        <v>774</v>
      </c>
      <c r="BA1621">
        <v>3423</v>
      </c>
      <c r="BB1621">
        <v>0</v>
      </c>
      <c r="BC1621">
        <v>825</v>
      </c>
      <c r="BD1621">
        <v>10105</v>
      </c>
      <c r="BE1621">
        <v>5675957</v>
      </c>
      <c r="BF1621">
        <v>566041</v>
      </c>
      <c r="BG1621">
        <v>2424948</v>
      </c>
      <c r="BH1621">
        <v>2901976</v>
      </c>
      <c r="BI1621">
        <v>0</v>
      </c>
      <c r="BJ1621">
        <v>0</v>
      </c>
      <c r="BK1621">
        <v>982508</v>
      </c>
      <c r="BL1621">
        <v>4654499</v>
      </c>
      <c r="BM1621">
        <v>0</v>
      </c>
      <c r="BN1621">
        <v>1574329</v>
      </c>
      <c r="BO1621">
        <v>18780258</v>
      </c>
      <c r="BP1621">
        <v>19632227</v>
      </c>
      <c r="BQ1621">
        <v>1129570</v>
      </c>
      <c r="BR1621">
        <v>1771269</v>
      </c>
      <c r="BS1621">
        <v>5234795</v>
      </c>
      <c r="BT1621">
        <v>0</v>
      </c>
      <c r="BU1621">
        <v>0</v>
      </c>
      <c r="BV1621">
        <v>3193711</v>
      </c>
      <c r="BW1621">
        <v>21920593</v>
      </c>
      <c r="BX1621">
        <v>0</v>
      </c>
      <c r="BY1621">
        <v>1342622</v>
      </c>
      <c r="BZ1621">
        <v>54224787</v>
      </c>
      <c r="CA1621">
        <v>1451949</v>
      </c>
      <c r="CB1621">
        <v>15301938</v>
      </c>
      <c r="CC1621">
        <v>855507</v>
      </c>
      <c r="CD1621">
        <v>3118144</v>
      </c>
      <c r="CE1621">
        <v>5587073</v>
      </c>
      <c r="CF1621">
        <v>0</v>
      </c>
      <c r="CG1621">
        <v>0</v>
      </c>
      <c r="CH1621">
        <v>0</v>
      </c>
      <c r="CI1621">
        <v>1139994</v>
      </c>
      <c r="CJ1621">
        <v>6108923</v>
      </c>
      <c r="CK1621">
        <v>0</v>
      </c>
      <c r="CL1621">
        <v>1659929</v>
      </c>
      <c r="CM1621">
        <v>0</v>
      </c>
      <c r="CN1621">
        <v>0</v>
      </c>
      <c r="CO1621">
        <v>0</v>
      </c>
      <c r="CP1621">
        <v>0</v>
      </c>
      <c r="CQ1621">
        <v>35223457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10006246</v>
      </c>
      <c r="CX1621">
        <v>840104</v>
      </c>
      <c r="CY1621">
        <v>1078073</v>
      </c>
      <c r="CZ1621">
        <v>2549698</v>
      </c>
      <c r="DA1621">
        <v>0</v>
      </c>
      <c r="DB1621">
        <v>0</v>
      </c>
      <c r="DC1621">
        <v>3036225</v>
      </c>
      <c r="DD1621">
        <v>20466169</v>
      </c>
      <c r="DE1621">
        <v>0</v>
      </c>
      <c r="DF1621">
        <v>-194927</v>
      </c>
      <c r="DG1621">
        <v>37781588</v>
      </c>
      <c r="DH1621">
        <v>1135878</v>
      </c>
      <c r="DI1621">
        <v>44690655</v>
      </c>
      <c r="DJ1621">
        <v>0</v>
      </c>
      <c r="DK1621">
        <v>-2258218</v>
      </c>
      <c r="DL1621">
        <v>0</v>
      </c>
      <c r="DM1621">
        <v>0</v>
      </c>
      <c r="DN1621">
        <v>0</v>
      </c>
      <c r="DO1621">
        <v>0</v>
      </c>
      <c r="DP1621">
        <v>2043388</v>
      </c>
      <c r="DQ1621">
        <v>169567683</v>
      </c>
      <c r="DR1621">
        <v>0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  <c r="ED1621">
        <v>0</v>
      </c>
      <c r="EE1621" t="s">
        <v>5056</v>
      </c>
    </row>
    <row r="1622" spans="1:135" x14ac:dyDescent="0.25">
      <c r="A1622">
        <v>106014207</v>
      </c>
      <c r="B1622" t="s">
        <v>794</v>
      </c>
      <c r="C1622">
        <v>2020</v>
      </c>
      <c r="D1622">
        <v>2</v>
      </c>
      <c r="E1622" s="1">
        <v>43834</v>
      </c>
      <c r="F1622" t="s">
        <v>1397</v>
      </c>
      <c r="G1622" t="s">
        <v>135</v>
      </c>
      <c r="H1622" t="s">
        <v>363</v>
      </c>
      <c r="I1622" t="s">
        <v>1115</v>
      </c>
      <c r="J1622">
        <v>417</v>
      </c>
      <c r="K1622" t="s">
        <v>138</v>
      </c>
      <c r="L1622" t="s">
        <v>460</v>
      </c>
      <c r="M1622" t="s">
        <v>3442</v>
      </c>
      <c r="N1622" t="s">
        <v>1046</v>
      </c>
      <c r="O1622" t="s">
        <v>796</v>
      </c>
      <c r="P1622" t="s">
        <v>365</v>
      </c>
      <c r="Q1622" t="s">
        <v>797</v>
      </c>
      <c r="R1622" t="s">
        <v>798</v>
      </c>
      <c r="S1622">
        <v>26</v>
      </c>
      <c r="T1622">
        <v>26</v>
      </c>
      <c r="U1622">
        <v>26</v>
      </c>
      <c r="V1622">
        <v>12</v>
      </c>
      <c r="W1622">
        <v>0</v>
      </c>
      <c r="X1622">
        <v>0</v>
      </c>
      <c r="Y1622">
        <v>9</v>
      </c>
      <c r="Z1622">
        <v>0</v>
      </c>
      <c r="AA1622">
        <v>0</v>
      </c>
      <c r="AB1622">
        <v>0</v>
      </c>
      <c r="AC1622">
        <v>272</v>
      </c>
      <c r="AD1622">
        <v>0</v>
      </c>
      <c r="AE1622">
        <v>0</v>
      </c>
      <c r="AF1622">
        <v>293</v>
      </c>
      <c r="AG1622">
        <v>0</v>
      </c>
      <c r="AH1622">
        <v>88</v>
      </c>
      <c r="AI1622">
        <v>0</v>
      </c>
      <c r="AJ1622">
        <v>0</v>
      </c>
      <c r="AK1622">
        <v>35</v>
      </c>
      <c r="AL1622">
        <v>0</v>
      </c>
      <c r="AM1622">
        <v>0</v>
      </c>
      <c r="AN1622">
        <v>0</v>
      </c>
      <c r="AO1622">
        <v>1587</v>
      </c>
      <c r="AP1622">
        <v>0</v>
      </c>
      <c r="AQ1622">
        <v>0</v>
      </c>
      <c r="AR1622">
        <v>171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203940</v>
      </c>
      <c r="BF1622">
        <v>0</v>
      </c>
      <c r="BG1622">
        <v>0</v>
      </c>
      <c r="BH1622">
        <v>81113</v>
      </c>
      <c r="BI1622">
        <v>0</v>
      </c>
      <c r="BJ1622">
        <v>0</v>
      </c>
      <c r="BK1622">
        <v>0</v>
      </c>
      <c r="BL1622">
        <v>3677873</v>
      </c>
      <c r="BM1622">
        <v>0</v>
      </c>
      <c r="BN1622">
        <v>0</v>
      </c>
      <c r="BO1622">
        <v>3962926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146220</v>
      </c>
      <c r="CB1622">
        <v>89276</v>
      </c>
      <c r="CC1622">
        <v>0</v>
      </c>
      <c r="CD1622">
        <v>0</v>
      </c>
      <c r="CE1622">
        <v>19930</v>
      </c>
      <c r="CF1622">
        <v>0</v>
      </c>
      <c r="CG1622">
        <v>0</v>
      </c>
      <c r="CH1622">
        <v>0</v>
      </c>
      <c r="CI1622">
        <v>0</v>
      </c>
      <c r="CJ1622">
        <v>804327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1059753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114664</v>
      </c>
      <c r="CX1622">
        <v>0</v>
      </c>
      <c r="CY1622">
        <v>0</v>
      </c>
      <c r="CZ1622">
        <v>61183</v>
      </c>
      <c r="DA1622">
        <v>0</v>
      </c>
      <c r="DB1622">
        <v>0</v>
      </c>
      <c r="DC1622">
        <v>0</v>
      </c>
      <c r="DD1622">
        <v>2727326</v>
      </c>
      <c r="DE1622">
        <v>0</v>
      </c>
      <c r="DF1622">
        <v>0</v>
      </c>
      <c r="DG1622">
        <v>2903173</v>
      </c>
      <c r="DH1622">
        <v>2904</v>
      </c>
      <c r="DI1622">
        <v>2838878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50778</v>
      </c>
      <c r="DQ1622">
        <v>947310</v>
      </c>
      <c r="DR1622">
        <v>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  <c r="ED1622">
        <v>0</v>
      </c>
      <c r="EE1622" t="s">
        <v>5057</v>
      </c>
    </row>
    <row r="1623" spans="1:135" x14ac:dyDescent="0.25">
      <c r="A1623">
        <v>106330120</v>
      </c>
      <c r="B1623" t="s">
        <v>799</v>
      </c>
      <c r="C1623">
        <v>2020</v>
      </c>
      <c r="D1623">
        <v>2</v>
      </c>
      <c r="E1623" s="1">
        <v>43834</v>
      </c>
      <c r="F1623" t="s">
        <v>1397</v>
      </c>
      <c r="G1623" t="s">
        <v>135</v>
      </c>
      <c r="H1623" t="s">
        <v>283</v>
      </c>
      <c r="I1623" t="s">
        <v>1099</v>
      </c>
      <c r="J1623">
        <v>1105</v>
      </c>
      <c r="K1623" t="s">
        <v>168</v>
      </c>
      <c r="L1623" t="s">
        <v>139</v>
      </c>
      <c r="M1623" t="s">
        <v>3442</v>
      </c>
      <c r="N1623" t="s">
        <v>1048</v>
      </c>
      <c r="O1623" t="s">
        <v>801</v>
      </c>
      <c r="P1623" t="s">
        <v>802</v>
      </c>
      <c r="Q1623" t="s">
        <v>803</v>
      </c>
      <c r="R1623" t="s">
        <v>1049</v>
      </c>
      <c r="S1623">
        <v>100</v>
      </c>
      <c r="T1623">
        <v>100</v>
      </c>
      <c r="U1623">
        <v>85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281</v>
      </c>
      <c r="AC1623">
        <v>0</v>
      </c>
      <c r="AD1623">
        <v>0</v>
      </c>
      <c r="AE1623">
        <v>14</v>
      </c>
      <c r="AF1623">
        <v>295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4628</v>
      </c>
      <c r="AO1623">
        <v>0</v>
      </c>
      <c r="AP1623">
        <v>0</v>
      </c>
      <c r="AQ1623">
        <v>258</v>
      </c>
      <c r="AR1623">
        <v>4886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3042</v>
      </c>
      <c r="BA1623">
        <v>0</v>
      </c>
      <c r="BB1623">
        <v>0</v>
      </c>
      <c r="BC1623">
        <v>206</v>
      </c>
      <c r="BD1623">
        <v>3248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6866280</v>
      </c>
      <c r="BL1623">
        <v>0</v>
      </c>
      <c r="BM1623">
        <v>0</v>
      </c>
      <c r="BN1623">
        <v>378519</v>
      </c>
      <c r="BO1623">
        <v>7244799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1534319</v>
      </c>
      <c r="BW1623">
        <v>0</v>
      </c>
      <c r="BX1623">
        <v>0</v>
      </c>
      <c r="BY1623">
        <v>83871</v>
      </c>
      <c r="BZ1623">
        <v>1618190</v>
      </c>
      <c r="CA1623">
        <v>282425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3228439</v>
      </c>
      <c r="CJ1623">
        <v>0</v>
      </c>
      <c r="CK1623">
        <v>0</v>
      </c>
      <c r="CL1623">
        <v>358937</v>
      </c>
      <c r="CM1623">
        <v>0</v>
      </c>
      <c r="CN1623">
        <v>0</v>
      </c>
      <c r="CO1623">
        <v>0</v>
      </c>
      <c r="CP1623">
        <v>99230</v>
      </c>
      <c r="CQ1623">
        <v>3969031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5172160</v>
      </c>
      <c r="DD1623">
        <v>0</v>
      </c>
      <c r="DE1623">
        <v>0</v>
      </c>
      <c r="DF1623">
        <v>-278202</v>
      </c>
      <c r="DG1623">
        <v>4893958</v>
      </c>
      <c r="DH1623">
        <v>727726</v>
      </c>
      <c r="DI1623">
        <v>4156244</v>
      </c>
      <c r="DJ1623">
        <v>0</v>
      </c>
      <c r="DK1623">
        <v>1199</v>
      </c>
      <c r="DL1623">
        <v>0</v>
      </c>
      <c r="DM1623">
        <v>0</v>
      </c>
      <c r="DN1623">
        <v>0</v>
      </c>
      <c r="DO1623">
        <v>0</v>
      </c>
      <c r="DP1623">
        <v>570240</v>
      </c>
      <c r="DQ1623">
        <v>26741666</v>
      </c>
      <c r="DR1623">
        <v>0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0</v>
      </c>
      <c r="EC1623">
        <v>0</v>
      </c>
      <c r="ED1623">
        <v>0</v>
      </c>
      <c r="EE1623" t="s">
        <v>5058</v>
      </c>
    </row>
    <row r="1624" spans="1:135" x14ac:dyDescent="0.25">
      <c r="A1624">
        <v>106364451</v>
      </c>
      <c r="B1624" t="s">
        <v>812</v>
      </c>
      <c r="C1624">
        <v>2020</v>
      </c>
      <c r="D1624">
        <v>2</v>
      </c>
      <c r="E1624" s="1">
        <v>43834</v>
      </c>
      <c r="F1624" t="s">
        <v>1397</v>
      </c>
      <c r="G1624" t="s">
        <v>135</v>
      </c>
      <c r="H1624" t="s">
        <v>157</v>
      </c>
      <c r="I1624" t="s">
        <v>1099</v>
      </c>
      <c r="J1624">
        <v>1209</v>
      </c>
      <c r="K1624" t="s">
        <v>138</v>
      </c>
      <c r="L1624" t="s">
        <v>139</v>
      </c>
      <c r="M1624" t="s">
        <v>3442</v>
      </c>
      <c r="N1624" t="s">
        <v>1050</v>
      </c>
      <c r="O1624" t="s">
        <v>1325</v>
      </c>
      <c r="P1624" t="s">
        <v>815</v>
      </c>
      <c r="Q1624" t="s">
        <v>816</v>
      </c>
      <c r="R1624" t="s">
        <v>817</v>
      </c>
      <c r="S1624">
        <v>81</v>
      </c>
      <c r="T1624">
        <v>81</v>
      </c>
      <c r="U1624">
        <v>81</v>
      </c>
      <c r="V1624">
        <v>0</v>
      </c>
      <c r="W1624">
        <v>0</v>
      </c>
      <c r="X1624">
        <v>22</v>
      </c>
      <c r="Y1624">
        <v>4</v>
      </c>
      <c r="Z1624">
        <v>0</v>
      </c>
      <c r="AA1624">
        <v>0</v>
      </c>
      <c r="AB1624">
        <v>0</v>
      </c>
      <c r="AC1624">
        <v>3</v>
      </c>
      <c r="AD1624">
        <v>0</v>
      </c>
      <c r="AE1624">
        <v>0</v>
      </c>
      <c r="AF1624">
        <v>29</v>
      </c>
      <c r="AG1624">
        <v>9</v>
      </c>
      <c r="AH1624">
        <v>0</v>
      </c>
      <c r="AI1624">
        <v>0</v>
      </c>
      <c r="AJ1624">
        <v>4549</v>
      </c>
      <c r="AK1624">
        <v>233</v>
      </c>
      <c r="AL1624">
        <v>0</v>
      </c>
      <c r="AM1624">
        <v>0</v>
      </c>
      <c r="AN1624">
        <v>0</v>
      </c>
      <c r="AO1624">
        <v>167</v>
      </c>
      <c r="AP1624">
        <v>0</v>
      </c>
      <c r="AQ1624">
        <v>0</v>
      </c>
      <c r="AR1624">
        <v>4949</v>
      </c>
      <c r="AS1624">
        <v>4516</v>
      </c>
      <c r="AT1624">
        <v>0</v>
      </c>
      <c r="AU1624">
        <v>0</v>
      </c>
      <c r="AV1624">
        <v>0</v>
      </c>
      <c r="AW1624">
        <v>92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92</v>
      </c>
      <c r="BE1624">
        <v>0</v>
      </c>
      <c r="BF1624">
        <v>0</v>
      </c>
      <c r="BG1624">
        <v>7598595</v>
      </c>
      <c r="BH1624">
        <v>328418</v>
      </c>
      <c r="BI1624">
        <v>0</v>
      </c>
      <c r="BJ1624">
        <v>0</v>
      </c>
      <c r="BK1624">
        <v>0</v>
      </c>
      <c r="BL1624">
        <v>236044</v>
      </c>
      <c r="BM1624">
        <v>0</v>
      </c>
      <c r="BN1624">
        <v>0</v>
      </c>
      <c r="BO1624">
        <v>8163057</v>
      </c>
      <c r="BP1624">
        <v>0</v>
      </c>
      <c r="BQ1624">
        <v>0</v>
      </c>
      <c r="BR1624">
        <v>0</v>
      </c>
      <c r="BS1624">
        <v>2196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21960</v>
      </c>
      <c r="CA1624">
        <v>0</v>
      </c>
      <c r="CB1624">
        <v>0</v>
      </c>
      <c r="CC1624">
        <v>0</v>
      </c>
      <c r="CD1624">
        <v>1037409</v>
      </c>
      <c r="CE1624">
        <v>55631</v>
      </c>
      <c r="CF1624">
        <v>0</v>
      </c>
      <c r="CG1624">
        <v>0</v>
      </c>
      <c r="CH1624">
        <v>0</v>
      </c>
      <c r="CI1624">
        <v>0</v>
      </c>
      <c r="CJ1624">
        <v>17668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1110708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6561186</v>
      </c>
      <c r="CZ1624">
        <v>294747</v>
      </c>
      <c r="DA1624">
        <v>0</v>
      </c>
      <c r="DB1624">
        <v>0</v>
      </c>
      <c r="DC1624">
        <v>0</v>
      </c>
      <c r="DD1624">
        <v>218376</v>
      </c>
      <c r="DE1624">
        <v>0</v>
      </c>
      <c r="DF1624">
        <v>0</v>
      </c>
      <c r="DG1624">
        <v>7074309</v>
      </c>
      <c r="DH1624">
        <v>0</v>
      </c>
      <c r="DI1624">
        <v>701821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96392</v>
      </c>
      <c r="DQ1624">
        <v>1323336</v>
      </c>
      <c r="DR1624">
        <v>0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  <c r="ED1624">
        <v>0</v>
      </c>
      <c r="EE1624" t="s">
        <v>5059</v>
      </c>
    </row>
    <row r="1625" spans="1:135" x14ac:dyDescent="0.25">
      <c r="A1625">
        <v>106191216</v>
      </c>
      <c r="B1625" t="s">
        <v>1051</v>
      </c>
      <c r="C1625">
        <v>2020</v>
      </c>
      <c r="D1625">
        <v>2</v>
      </c>
      <c r="E1625" s="1">
        <v>43834</v>
      </c>
      <c r="F1625" t="s">
        <v>1397</v>
      </c>
      <c r="G1625" t="s">
        <v>135</v>
      </c>
      <c r="H1625" t="s">
        <v>166</v>
      </c>
      <c r="I1625" t="s">
        <v>1084</v>
      </c>
      <c r="J1625">
        <v>925</v>
      </c>
      <c r="K1625" t="s">
        <v>168</v>
      </c>
      <c r="L1625" t="s">
        <v>139</v>
      </c>
      <c r="M1625" t="s">
        <v>3442</v>
      </c>
      <c r="N1625" t="s">
        <v>1052</v>
      </c>
      <c r="O1625" t="s">
        <v>1053</v>
      </c>
      <c r="P1625" t="s">
        <v>171</v>
      </c>
      <c r="Q1625" t="s">
        <v>1054</v>
      </c>
      <c r="R1625" t="s">
        <v>1149</v>
      </c>
      <c r="S1625">
        <v>60</v>
      </c>
      <c r="T1625">
        <v>60</v>
      </c>
      <c r="U1625">
        <v>29</v>
      </c>
      <c r="V1625">
        <v>95</v>
      </c>
      <c r="W1625">
        <v>31</v>
      </c>
      <c r="X1625">
        <v>48</v>
      </c>
      <c r="Y1625">
        <v>41</v>
      </c>
      <c r="Z1625">
        <v>0</v>
      </c>
      <c r="AA1625">
        <v>0</v>
      </c>
      <c r="AB1625">
        <v>0</v>
      </c>
      <c r="AC1625">
        <v>119</v>
      </c>
      <c r="AD1625">
        <v>0</v>
      </c>
      <c r="AE1625">
        <v>0</v>
      </c>
      <c r="AF1625">
        <v>334</v>
      </c>
      <c r="AG1625">
        <v>0</v>
      </c>
      <c r="AH1625">
        <v>548</v>
      </c>
      <c r="AI1625">
        <v>198</v>
      </c>
      <c r="AJ1625">
        <v>471</v>
      </c>
      <c r="AK1625">
        <v>328</v>
      </c>
      <c r="AL1625">
        <v>0</v>
      </c>
      <c r="AM1625">
        <v>0</v>
      </c>
      <c r="AN1625">
        <v>0</v>
      </c>
      <c r="AO1625">
        <v>1033</v>
      </c>
      <c r="AP1625">
        <v>0</v>
      </c>
      <c r="AQ1625">
        <v>0</v>
      </c>
      <c r="AR1625">
        <v>2578</v>
      </c>
      <c r="AS1625">
        <v>0</v>
      </c>
      <c r="AT1625">
        <v>9616</v>
      </c>
      <c r="AU1625">
        <v>1939</v>
      </c>
      <c r="AV1625">
        <v>1258</v>
      </c>
      <c r="AW1625">
        <v>1004</v>
      </c>
      <c r="AX1625">
        <v>0</v>
      </c>
      <c r="AY1625">
        <v>0</v>
      </c>
      <c r="AZ1625">
        <v>737</v>
      </c>
      <c r="BA1625">
        <v>11232</v>
      </c>
      <c r="BB1625">
        <v>0</v>
      </c>
      <c r="BC1625">
        <v>119</v>
      </c>
      <c r="BD1625">
        <v>25905</v>
      </c>
      <c r="BE1625">
        <v>8860964</v>
      </c>
      <c r="BF1625">
        <v>3119715</v>
      </c>
      <c r="BG1625">
        <v>9447032</v>
      </c>
      <c r="BH1625">
        <v>4338442</v>
      </c>
      <c r="BI1625">
        <v>0</v>
      </c>
      <c r="BJ1625">
        <v>0</v>
      </c>
      <c r="BK1625">
        <v>0</v>
      </c>
      <c r="BL1625">
        <v>17365640</v>
      </c>
      <c r="BM1625">
        <v>0</v>
      </c>
      <c r="BN1625">
        <v>0</v>
      </c>
      <c r="BO1625">
        <v>43131793</v>
      </c>
      <c r="BP1625">
        <v>83291731</v>
      </c>
      <c r="BQ1625">
        <v>18467377</v>
      </c>
      <c r="BR1625">
        <v>12110387</v>
      </c>
      <c r="BS1625">
        <v>8069832</v>
      </c>
      <c r="BT1625">
        <v>0</v>
      </c>
      <c r="BU1625">
        <v>0</v>
      </c>
      <c r="BV1625">
        <v>1922990</v>
      </c>
      <c r="BW1625">
        <v>67672057</v>
      </c>
      <c r="BX1625">
        <v>0</v>
      </c>
      <c r="BY1625">
        <v>523919</v>
      </c>
      <c r="BZ1625">
        <v>192058293</v>
      </c>
      <c r="CA1625">
        <v>-136004</v>
      </c>
      <c r="CB1625">
        <v>73091535</v>
      </c>
      <c r="CC1625">
        <v>16408298</v>
      </c>
      <c r="CD1625">
        <v>17908676</v>
      </c>
      <c r="CE1625">
        <v>6013933</v>
      </c>
      <c r="CF1625">
        <v>0</v>
      </c>
      <c r="CG1625">
        <v>0</v>
      </c>
      <c r="CH1625">
        <v>0</v>
      </c>
      <c r="CI1625">
        <v>1809758</v>
      </c>
      <c r="CJ1625">
        <v>44207879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187915</v>
      </c>
      <c r="CQ1625">
        <v>15949199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19114449</v>
      </c>
      <c r="CX1625">
        <v>5191278</v>
      </c>
      <c r="CY1625">
        <v>3661209</v>
      </c>
      <c r="CZ1625">
        <v>6401517</v>
      </c>
      <c r="DA1625">
        <v>0</v>
      </c>
      <c r="DB1625">
        <v>0</v>
      </c>
      <c r="DC1625">
        <v>114345</v>
      </c>
      <c r="DD1625">
        <v>40878992</v>
      </c>
      <c r="DE1625">
        <v>0</v>
      </c>
      <c r="DF1625">
        <v>336306</v>
      </c>
      <c r="DG1625">
        <v>75698096</v>
      </c>
      <c r="DH1625">
        <v>12944436</v>
      </c>
      <c r="DI1625">
        <v>52841746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5973890</v>
      </c>
      <c r="DQ1625">
        <v>49549876</v>
      </c>
      <c r="DR1625">
        <v>0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  <c r="ED1625">
        <v>0</v>
      </c>
      <c r="EE1625" t="s">
        <v>5060</v>
      </c>
    </row>
    <row r="1626" spans="1:135" x14ac:dyDescent="0.25">
      <c r="A1626">
        <v>106190818</v>
      </c>
      <c r="B1626" t="s">
        <v>1181</v>
      </c>
      <c r="C1626">
        <v>2020</v>
      </c>
      <c r="D1626">
        <v>2</v>
      </c>
      <c r="E1626" s="1">
        <v>43834</v>
      </c>
      <c r="F1626" t="s">
        <v>1397</v>
      </c>
      <c r="G1626" t="s">
        <v>135</v>
      </c>
      <c r="H1626" t="s">
        <v>166</v>
      </c>
      <c r="I1626" t="s">
        <v>1084</v>
      </c>
      <c r="J1626">
        <v>937</v>
      </c>
      <c r="K1626" t="s">
        <v>168</v>
      </c>
      <c r="L1626" t="s">
        <v>139</v>
      </c>
      <c r="M1626" t="s">
        <v>3442</v>
      </c>
      <c r="N1626" t="s">
        <v>1182</v>
      </c>
      <c r="O1626" t="s">
        <v>1183</v>
      </c>
      <c r="P1626" t="s">
        <v>844</v>
      </c>
      <c r="Q1626" t="s">
        <v>1184</v>
      </c>
      <c r="R1626" t="s">
        <v>1185</v>
      </c>
      <c r="S1626">
        <v>158</v>
      </c>
      <c r="T1626">
        <v>158</v>
      </c>
      <c r="U1626">
        <v>85</v>
      </c>
      <c r="V1626">
        <v>511</v>
      </c>
      <c r="W1626">
        <v>157</v>
      </c>
      <c r="X1626">
        <v>29</v>
      </c>
      <c r="Y1626">
        <v>93</v>
      </c>
      <c r="Z1626">
        <v>0</v>
      </c>
      <c r="AA1626">
        <v>0</v>
      </c>
      <c r="AB1626">
        <v>0</v>
      </c>
      <c r="AC1626">
        <v>453</v>
      </c>
      <c r="AD1626">
        <v>0</v>
      </c>
      <c r="AE1626">
        <v>19</v>
      </c>
      <c r="AF1626">
        <v>1262</v>
      </c>
      <c r="AG1626">
        <v>0</v>
      </c>
      <c r="AH1626">
        <v>3073</v>
      </c>
      <c r="AI1626">
        <v>959</v>
      </c>
      <c r="AJ1626">
        <v>124</v>
      </c>
      <c r="AK1626">
        <v>452</v>
      </c>
      <c r="AL1626">
        <v>0</v>
      </c>
      <c r="AM1626">
        <v>0</v>
      </c>
      <c r="AN1626">
        <v>0</v>
      </c>
      <c r="AO1626">
        <v>1545</v>
      </c>
      <c r="AP1626">
        <v>0</v>
      </c>
      <c r="AQ1626">
        <v>62</v>
      </c>
      <c r="AR1626">
        <v>6215</v>
      </c>
      <c r="AS1626">
        <v>0</v>
      </c>
      <c r="AT1626">
        <v>2979</v>
      </c>
      <c r="AU1626">
        <v>623</v>
      </c>
      <c r="AV1626">
        <v>192</v>
      </c>
      <c r="AW1626">
        <v>993</v>
      </c>
      <c r="AX1626">
        <v>0</v>
      </c>
      <c r="AY1626">
        <v>0</v>
      </c>
      <c r="AZ1626">
        <v>0</v>
      </c>
      <c r="BA1626">
        <v>4487</v>
      </c>
      <c r="BB1626">
        <v>0</v>
      </c>
      <c r="BC1626">
        <v>1291</v>
      </c>
      <c r="BD1626">
        <v>10565</v>
      </c>
      <c r="BE1626">
        <v>35749550</v>
      </c>
      <c r="BF1626">
        <v>8468283</v>
      </c>
      <c r="BG1626">
        <v>1933791</v>
      </c>
      <c r="BH1626">
        <v>7328005</v>
      </c>
      <c r="BI1626">
        <v>0</v>
      </c>
      <c r="BJ1626">
        <v>0</v>
      </c>
      <c r="BK1626">
        <v>0</v>
      </c>
      <c r="BL1626">
        <v>23610060</v>
      </c>
      <c r="BM1626">
        <v>0</v>
      </c>
      <c r="BN1626">
        <v>374150</v>
      </c>
      <c r="BO1626">
        <v>77463839</v>
      </c>
      <c r="BP1626">
        <v>21178497</v>
      </c>
      <c r="BQ1626">
        <v>5194445</v>
      </c>
      <c r="BR1626">
        <v>1067879</v>
      </c>
      <c r="BS1626">
        <v>4144999</v>
      </c>
      <c r="BT1626">
        <v>0</v>
      </c>
      <c r="BU1626">
        <v>0</v>
      </c>
      <c r="BV1626">
        <v>0</v>
      </c>
      <c r="BW1626">
        <v>13986906</v>
      </c>
      <c r="BX1626">
        <v>0</v>
      </c>
      <c r="BY1626">
        <v>317858</v>
      </c>
      <c r="BZ1626">
        <v>45890584</v>
      </c>
      <c r="CA1626">
        <v>305719</v>
      </c>
      <c r="CB1626">
        <v>42891078</v>
      </c>
      <c r="CC1626">
        <v>10519884</v>
      </c>
      <c r="CD1626">
        <v>2210166</v>
      </c>
      <c r="CE1626">
        <v>8742005</v>
      </c>
      <c r="CF1626">
        <v>0</v>
      </c>
      <c r="CG1626">
        <v>0</v>
      </c>
      <c r="CH1626">
        <v>0</v>
      </c>
      <c r="CI1626">
        <v>0</v>
      </c>
      <c r="CJ1626">
        <v>28326537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248775</v>
      </c>
      <c r="CQ1626">
        <v>93244164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14036969</v>
      </c>
      <c r="CX1626">
        <v>3142844</v>
      </c>
      <c r="CY1626">
        <v>791504</v>
      </c>
      <c r="CZ1626">
        <v>2730999</v>
      </c>
      <c r="DA1626">
        <v>0</v>
      </c>
      <c r="DB1626">
        <v>0</v>
      </c>
      <c r="DC1626">
        <v>0</v>
      </c>
      <c r="DD1626">
        <v>9270429</v>
      </c>
      <c r="DE1626">
        <v>0</v>
      </c>
      <c r="DF1626">
        <v>137514</v>
      </c>
      <c r="DG1626">
        <v>30110259</v>
      </c>
      <c r="DH1626">
        <v>8785623</v>
      </c>
      <c r="DI1626">
        <v>36775176</v>
      </c>
      <c r="DJ1626">
        <v>0</v>
      </c>
      <c r="DK1626">
        <v>-718766</v>
      </c>
      <c r="DL1626">
        <v>0</v>
      </c>
      <c r="DM1626">
        <v>0</v>
      </c>
      <c r="DN1626">
        <v>0</v>
      </c>
      <c r="DO1626">
        <v>0</v>
      </c>
      <c r="DP1626">
        <v>957291</v>
      </c>
      <c r="DQ1626">
        <v>27772337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>
        <v>0</v>
      </c>
      <c r="EE1626" t="s">
        <v>5061</v>
      </c>
    </row>
    <row r="1627" spans="1:135" x14ac:dyDescent="0.25">
      <c r="A1627">
        <v>106454012</v>
      </c>
      <c r="B1627" t="s">
        <v>1055</v>
      </c>
      <c r="C1627">
        <v>2020</v>
      </c>
      <c r="D1627">
        <v>2</v>
      </c>
      <c r="E1627" s="1">
        <v>43834</v>
      </c>
      <c r="F1627" t="s">
        <v>1397</v>
      </c>
      <c r="G1627" t="s">
        <v>135</v>
      </c>
      <c r="H1627" t="s">
        <v>637</v>
      </c>
      <c r="I1627" t="s">
        <v>1102</v>
      </c>
      <c r="J1627">
        <v>209</v>
      </c>
      <c r="K1627" t="s">
        <v>138</v>
      </c>
      <c r="L1627" t="s">
        <v>139</v>
      </c>
      <c r="M1627" t="s">
        <v>3442</v>
      </c>
      <c r="N1627" t="s">
        <v>1412</v>
      </c>
      <c r="O1627" t="s">
        <v>639</v>
      </c>
      <c r="P1627" t="s">
        <v>640</v>
      </c>
      <c r="Q1627" t="s">
        <v>641</v>
      </c>
      <c r="R1627" t="s">
        <v>1413</v>
      </c>
      <c r="S1627">
        <v>88</v>
      </c>
      <c r="T1627">
        <v>88</v>
      </c>
      <c r="U1627">
        <v>63</v>
      </c>
      <c r="V1627">
        <v>127</v>
      </c>
      <c r="W1627">
        <v>6</v>
      </c>
      <c r="X1627">
        <v>0</v>
      </c>
      <c r="Y1627">
        <v>60</v>
      </c>
      <c r="Z1627">
        <v>0</v>
      </c>
      <c r="AA1627">
        <v>0</v>
      </c>
      <c r="AB1627">
        <v>0</v>
      </c>
      <c r="AC1627">
        <v>14</v>
      </c>
      <c r="AD1627">
        <v>0</v>
      </c>
      <c r="AE1627">
        <v>0</v>
      </c>
      <c r="AF1627">
        <v>207</v>
      </c>
      <c r="AG1627">
        <v>0</v>
      </c>
      <c r="AH1627">
        <v>3416</v>
      </c>
      <c r="AI1627">
        <v>96</v>
      </c>
      <c r="AJ1627">
        <v>0</v>
      </c>
      <c r="AK1627">
        <v>1691</v>
      </c>
      <c r="AL1627">
        <v>0</v>
      </c>
      <c r="AM1627">
        <v>0</v>
      </c>
      <c r="AN1627">
        <v>0</v>
      </c>
      <c r="AO1627">
        <v>494</v>
      </c>
      <c r="AP1627">
        <v>0</v>
      </c>
      <c r="AQ1627">
        <v>0</v>
      </c>
      <c r="AR1627">
        <v>5697</v>
      </c>
      <c r="AS1627">
        <v>0</v>
      </c>
      <c r="AT1627">
        <v>328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46</v>
      </c>
      <c r="BB1627">
        <v>0</v>
      </c>
      <c r="BC1627">
        <v>0</v>
      </c>
      <c r="BD1627">
        <v>374</v>
      </c>
      <c r="BE1627">
        <v>38374452</v>
      </c>
      <c r="BF1627">
        <v>465705</v>
      </c>
      <c r="BG1627">
        <v>0</v>
      </c>
      <c r="BH1627">
        <v>18606554</v>
      </c>
      <c r="BI1627">
        <v>0</v>
      </c>
      <c r="BJ1627">
        <v>0</v>
      </c>
      <c r="BK1627">
        <v>0</v>
      </c>
      <c r="BL1627">
        <v>5104962</v>
      </c>
      <c r="BM1627">
        <v>0</v>
      </c>
      <c r="BN1627">
        <v>0</v>
      </c>
      <c r="BO1627">
        <v>62551673</v>
      </c>
      <c r="BP1627">
        <v>230767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38010</v>
      </c>
      <c r="BX1627">
        <v>0</v>
      </c>
      <c r="BY1627">
        <v>0</v>
      </c>
      <c r="BZ1627">
        <v>268777</v>
      </c>
      <c r="CA1627">
        <v>0</v>
      </c>
      <c r="CB1627">
        <v>33497564</v>
      </c>
      <c r="CC1627">
        <v>309520</v>
      </c>
      <c r="CD1627">
        <v>0</v>
      </c>
      <c r="CE1627">
        <v>15025793</v>
      </c>
      <c r="CF1627">
        <v>0</v>
      </c>
      <c r="CG1627">
        <v>0</v>
      </c>
      <c r="CH1627">
        <v>0</v>
      </c>
      <c r="CI1627">
        <v>0</v>
      </c>
      <c r="CJ1627">
        <v>457209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53404967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5107655</v>
      </c>
      <c r="CX1627">
        <v>156185</v>
      </c>
      <c r="CY1627">
        <v>0</v>
      </c>
      <c r="CZ1627">
        <v>3580761</v>
      </c>
      <c r="DA1627">
        <v>0</v>
      </c>
      <c r="DB1627">
        <v>0</v>
      </c>
      <c r="DC1627">
        <v>0</v>
      </c>
      <c r="DD1627">
        <v>570882</v>
      </c>
      <c r="DE1627">
        <v>0</v>
      </c>
      <c r="DF1627">
        <v>0</v>
      </c>
      <c r="DG1627">
        <v>9415483</v>
      </c>
      <c r="DH1627">
        <v>160011</v>
      </c>
      <c r="DI1627">
        <v>674811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121599</v>
      </c>
      <c r="DQ1627">
        <v>1211127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  <c r="ED1627">
        <v>0</v>
      </c>
      <c r="EE1627" t="s">
        <v>5062</v>
      </c>
    </row>
    <row r="1628" spans="1:135" x14ac:dyDescent="0.25">
      <c r="A1628">
        <v>106344035</v>
      </c>
      <c r="B1628" t="s">
        <v>818</v>
      </c>
      <c r="C1628">
        <v>2020</v>
      </c>
      <c r="D1628">
        <v>2</v>
      </c>
      <c r="E1628" s="1">
        <v>43834</v>
      </c>
      <c r="F1628" t="s">
        <v>1397</v>
      </c>
      <c r="G1628" t="s">
        <v>135</v>
      </c>
      <c r="H1628" t="s">
        <v>397</v>
      </c>
      <c r="I1628" t="s">
        <v>1127</v>
      </c>
      <c r="J1628">
        <v>309</v>
      </c>
      <c r="K1628" t="s">
        <v>138</v>
      </c>
      <c r="L1628" t="s">
        <v>139</v>
      </c>
      <c r="M1628" t="s">
        <v>3442</v>
      </c>
      <c r="N1628" t="s">
        <v>1057</v>
      </c>
      <c r="O1628" t="s">
        <v>820</v>
      </c>
      <c r="P1628" t="s">
        <v>821</v>
      </c>
      <c r="Q1628" t="s">
        <v>822</v>
      </c>
      <c r="R1628" t="s">
        <v>1216</v>
      </c>
      <c r="S1628">
        <v>58</v>
      </c>
      <c r="T1628">
        <v>58</v>
      </c>
      <c r="U1628">
        <v>51</v>
      </c>
      <c r="V1628">
        <v>43</v>
      </c>
      <c r="W1628">
        <v>11</v>
      </c>
      <c r="X1628">
        <v>0</v>
      </c>
      <c r="Y1628">
        <v>28</v>
      </c>
      <c r="Z1628">
        <v>0</v>
      </c>
      <c r="AA1628">
        <v>0</v>
      </c>
      <c r="AB1628">
        <v>0</v>
      </c>
      <c r="AC1628">
        <v>20</v>
      </c>
      <c r="AD1628">
        <v>0</v>
      </c>
      <c r="AE1628">
        <v>0</v>
      </c>
      <c r="AF1628">
        <v>102</v>
      </c>
      <c r="AG1628">
        <v>0</v>
      </c>
      <c r="AH1628">
        <v>1389</v>
      </c>
      <c r="AI1628">
        <v>702</v>
      </c>
      <c r="AJ1628">
        <v>0</v>
      </c>
      <c r="AK1628">
        <v>1630</v>
      </c>
      <c r="AL1628">
        <v>0</v>
      </c>
      <c r="AM1628">
        <v>0</v>
      </c>
      <c r="AN1628">
        <v>0</v>
      </c>
      <c r="AO1628">
        <v>857</v>
      </c>
      <c r="AP1628">
        <v>0</v>
      </c>
      <c r="AQ1628">
        <v>0</v>
      </c>
      <c r="AR1628">
        <v>4578</v>
      </c>
      <c r="AS1628">
        <v>0</v>
      </c>
      <c r="AT1628">
        <v>4</v>
      </c>
      <c r="AU1628">
        <v>1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5</v>
      </c>
      <c r="BE1628">
        <v>17076018</v>
      </c>
      <c r="BF1628">
        <v>8149995</v>
      </c>
      <c r="BG1628">
        <v>0</v>
      </c>
      <c r="BH1628">
        <v>16217443</v>
      </c>
      <c r="BI1628">
        <v>0</v>
      </c>
      <c r="BJ1628">
        <v>0</v>
      </c>
      <c r="BK1628">
        <v>0</v>
      </c>
      <c r="BL1628">
        <v>10624110</v>
      </c>
      <c r="BM1628">
        <v>0</v>
      </c>
      <c r="BN1628">
        <v>0</v>
      </c>
      <c r="BO1628">
        <v>52067566</v>
      </c>
      <c r="BP1628">
        <v>14181</v>
      </c>
      <c r="BQ1628">
        <v>6417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20598</v>
      </c>
      <c r="CA1628">
        <v>0</v>
      </c>
      <c r="CB1628">
        <v>13786755</v>
      </c>
      <c r="CC1628">
        <v>6731415</v>
      </c>
      <c r="CD1628">
        <v>0</v>
      </c>
      <c r="CE1628">
        <v>11904280</v>
      </c>
      <c r="CF1628">
        <v>0</v>
      </c>
      <c r="CG1628">
        <v>0</v>
      </c>
      <c r="CH1628">
        <v>0</v>
      </c>
      <c r="CI1628">
        <v>0</v>
      </c>
      <c r="CJ1628">
        <v>8800948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41223398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3303444</v>
      </c>
      <c r="CX1628">
        <v>1424997</v>
      </c>
      <c r="CY1628">
        <v>0</v>
      </c>
      <c r="CZ1628">
        <v>4313163</v>
      </c>
      <c r="DA1628">
        <v>0</v>
      </c>
      <c r="DB1628">
        <v>0</v>
      </c>
      <c r="DC1628">
        <v>0</v>
      </c>
      <c r="DD1628">
        <v>1823162</v>
      </c>
      <c r="DE1628">
        <v>0</v>
      </c>
      <c r="DF1628">
        <v>0</v>
      </c>
      <c r="DG1628">
        <v>10864766</v>
      </c>
      <c r="DH1628">
        <v>145094</v>
      </c>
      <c r="DI1628">
        <v>8141874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30696</v>
      </c>
      <c r="DQ1628">
        <v>437591</v>
      </c>
      <c r="DR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  <c r="EE1628" t="s">
        <v>5063</v>
      </c>
    </row>
    <row r="1629" spans="1:135" x14ac:dyDescent="0.25">
      <c r="A1629">
        <v>106334533</v>
      </c>
      <c r="B1629" t="s">
        <v>1212</v>
      </c>
      <c r="C1629">
        <v>2020</v>
      </c>
      <c r="D1629">
        <v>2</v>
      </c>
      <c r="E1629" s="1">
        <v>43834</v>
      </c>
      <c r="F1629" t="s">
        <v>1397</v>
      </c>
      <c r="G1629" t="s">
        <v>135</v>
      </c>
      <c r="H1629" t="s">
        <v>283</v>
      </c>
      <c r="I1629" t="s">
        <v>1099</v>
      </c>
      <c r="J1629">
        <v>1105</v>
      </c>
      <c r="K1629" t="s">
        <v>138</v>
      </c>
      <c r="L1629" t="s">
        <v>139</v>
      </c>
      <c r="M1629" t="s">
        <v>3442</v>
      </c>
      <c r="N1629" t="s">
        <v>1213</v>
      </c>
      <c r="O1629" t="s">
        <v>1214</v>
      </c>
      <c r="P1629" t="s">
        <v>802</v>
      </c>
      <c r="Q1629" t="s">
        <v>803</v>
      </c>
      <c r="R1629" t="s">
        <v>1215</v>
      </c>
      <c r="S1629">
        <v>50</v>
      </c>
      <c r="T1629">
        <v>50</v>
      </c>
      <c r="U1629">
        <v>50</v>
      </c>
      <c r="V1629">
        <v>148</v>
      </c>
      <c r="W1629">
        <v>8</v>
      </c>
      <c r="X1629">
        <v>4</v>
      </c>
      <c r="Y1629">
        <v>13</v>
      </c>
      <c r="Z1629">
        <v>0</v>
      </c>
      <c r="AA1629">
        <v>0</v>
      </c>
      <c r="AB1629">
        <v>21</v>
      </c>
      <c r="AC1629">
        <v>0</v>
      </c>
      <c r="AD1629">
        <v>0</v>
      </c>
      <c r="AE1629">
        <v>0</v>
      </c>
      <c r="AF1629">
        <v>194</v>
      </c>
      <c r="AG1629">
        <v>0</v>
      </c>
      <c r="AH1629">
        <v>1770</v>
      </c>
      <c r="AI1629">
        <v>160</v>
      </c>
      <c r="AJ1629">
        <v>54</v>
      </c>
      <c r="AK1629">
        <v>129</v>
      </c>
      <c r="AL1629">
        <v>0</v>
      </c>
      <c r="AM1629">
        <v>0</v>
      </c>
      <c r="AN1629">
        <v>257</v>
      </c>
      <c r="AO1629">
        <v>0</v>
      </c>
      <c r="AP1629">
        <v>0</v>
      </c>
      <c r="AQ1629">
        <v>0</v>
      </c>
      <c r="AR1629">
        <v>237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6074109</v>
      </c>
      <c r="BF1629">
        <v>568221</v>
      </c>
      <c r="BG1629">
        <v>219850</v>
      </c>
      <c r="BH1629">
        <v>313561</v>
      </c>
      <c r="BI1629">
        <v>0</v>
      </c>
      <c r="BJ1629">
        <v>0</v>
      </c>
      <c r="BK1629">
        <v>912700</v>
      </c>
      <c r="BL1629">
        <v>0</v>
      </c>
      <c r="BM1629">
        <v>0</v>
      </c>
      <c r="BN1629">
        <v>0</v>
      </c>
      <c r="BO1629">
        <v>8088441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41914</v>
      </c>
      <c r="CB1629">
        <v>2846195</v>
      </c>
      <c r="CC1629">
        <v>320839</v>
      </c>
      <c r="CD1629">
        <v>153537</v>
      </c>
      <c r="CE1629">
        <v>75302</v>
      </c>
      <c r="CF1629">
        <v>0</v>
      </c>
      <c r="CG1629">
        <v>0</v>
      </c>
      <c r="CH1629">
        <v>0</v>
      </c>
      <c r="CI1629">
        <v>522533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396032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3186000</v>
      </c>
      <c r="CX1629">
        <v>247382</v>
      </c>
      <c r="CY1629">
        <v>66313</v>
      </c>
      <c r="CZ1629">
        <v>238259</v>
      </c>
      <c r="DA1629">
        <v>0</v>
      </c>
      <c r="DB1629">
        <v>0</v>
      </c>
      <c r="DC1629">
        <v>390167</v>
      </c>
      <c r="DD1629">
        <v>0</v>
      </c>
      <c r="DE1629">
        <v>0</v>
      </c>
      <c r="DF1629">
        <v>0</v>
      </c>
      <c r="DG1629">
        <v>4128121</v>
      </c>
      <c r="DH1629">
        <v>47584</v>
      </c>
      <c r="DI1629">
        <v>3117167</v>
      </c>
      <c r="DJ1629">
        <v>0</v>
      </c>
      <c r="DK1629">
        <v>-1398967</v>
      </c>
      <c r="DL1629">
        <v>0</v>
      </c>
      <c r="DM1629">
        <v>0</v>
      </c>
      <c r="DN1629">
        <v>0</v>
      </c>
      <c r="DO1629">
        <v>0</v>
      </c>
      <c r="DP1629">
        <v>9446</v>
      </c>
      <c r="DQ1629">
        <v>2765488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>
        <v>0</v>
      </c>
      <c r="EE1629" t="s">
        <v>5064</v>
      </c>
    </row>
    <row r="1630" spans="1:135" x14ac:dyDescent="0.25">
      <c r="A1630">
        <v>106444013</v>
      </c>
      <c r="B1630" t="s">
        <v>1240</v>
      </c>
      <c r="C1630">
        <v>2020</v>
      </c>
      <c r="D1630">
        <v>2</v>
      </c>
      <c r="E1630" s="1">
        <v>43834</v>
      </c>
      <c r="F1630" t="s">
        <v>1397</v>
      </c>
      <c r="G1630" t="s">
        <v>135</v>
      </c>
      <c r="H1630" t="s">
        <v>1241</v>
      </c>
      <c r="I1630" t="s">
        <v>1098</v>
      </c>
      <c r="J1630">
        <v>711</v>
      </c>
      <c r="K1630" t="s">
        <v>138</v>
      </c>
      <c r="L1630" t="s">
        <v>139</v>
      </c>
      <c r="M1630" t="s">
        <v>3442</v>
      </c>
      <c r="N1630" t="s">
        <v>1242</v>
      </c>
      <c r="O1630" t="s">
        <v>1243</v>
      </c>
      <c r="P1630" t="s">
        <v>1244</v>
      </c>
      <c r="Q1630" t="s">
        <v>1245</v>
      </c>
      <c r="R1630" t="s">
        <v>1246</v>
      </c>
      <c r="S1630">
        <v>106</v>
      </c>
      <c r="T1630">
        <v>106</v>
      </c>
      <c r="U1630">
        <v>91</v>
      </c>
      <c r="V1630">
        <v>237</v>
      </c>
      <c r="W1630">
        <v>26</v>
      </c>
      <c r="X1630">
        <v>310</v>
      </c>
      <c r="Y1630">
        <v>76</v>
      </c>
      <c r="Z1630">
        <v>0</v>
      </c>
      <c r="AA1630">
        <v>0</v>
      </c>
      <c r="AB1630">
        <v>0</v>
      </c>
      <c r="AC1630">
        <v>76</v>
      </c>
      <c r="AD1630">
        <v>0</v>
      </c>
      <c r="AE1630">
        <v>18</v>
      </c>
      <c r="AF1630">
        <v>743</v>
      </c>
      <c r="AG1630">
        <v>0</v>
      </c>
      <c r="AH1630">
        <v>929</v>
      </c>
      <c r="AI1630">
        <v>106</v>
      </c>
      <c r="AJ1630">
        <v>941</v>
      </c>
      <c r="AK1630">
        <v>255</v>
      </c>
      <c r="AL1630">
        <v>0</v>
      </c>
      <c r="AM1630">
        <v>0</v>
      </c>
      <c r="AN1630">
        <v>0</v>
      </c>
      <c r="AO1630">
        <v>348</v>
      </c>
      <c r="AP1630">
        <v>0</v>
      </c>
      <c r="AQ1630">
        <v>56</v>
      </c>
      <c r="AR1630">
        <v>2635</v>
      </c>
      <c r="AS1630">
        <v>0</v>
      </c>
      <c r="AT1630">
        <v>2283</v>
      </c>
      <c r="AU1630">
        <v>170</v>
      </c>
      <c r="AV1630">
        <v>1647</v>
      </c>
      <c r="AW1630">
        <v>3732</v>
      </c>
      <c r="AX1630">
        <v>0</v>
      </c>
      <c r="AY1630">
        <v>0</v>
      </c>
      <c r="AZ1630">
        <v>65</v>
      </c>
      <c r="BA1630">
        <v>2209</v>
      </c>
      <c r="BB1630">
        <v>0</v>
      </c>
      <c r="BC1630">
        <v>1212</v>
      </c>
      <c r="BD1630">
        <v>11318</v>
      </c>
      <c r="BE1630">
        <v>36122209</v>
      </c>
      <c r="BF1630">
        <v>2941691</v>
      </c>
      <c r="BG1630">
        <v>11544176</v>
      </c>
      <c r="BH1630">
        <v>28257812</v>
      </c>
      <c r="BI1630">
        <v>0</v>
      </c>
      <c r="BJ1630">
        <v>0</v>
      </c>
      <c r="BK1630">
        <v>0</v>
      </c>
      <c r="BL1630">
        <v>6095030</v>
      </c>
      <c r="BM1630">
        <v>0</v>
      </c>
      <c r="BN1630">
        <v>1836408</v>
      </c>
      <c r="BO1630">
        <v>86797326</v>
      </c>
      <c r="BP1630">
        <v>34754045</v>
      </c>
      <c r="BQ1630">
        <v>2201574</v>
      </c>
      <c r="BR1630">
        <v>19131714</v>
      </c>
      <c r="BS1630">
        <v>25791507</v>
      </c>
      <c r="BT1630">
        <v>0</v>
      </c>
      <c r="BU1630">
        <v>0</v>
      </c>
      <c r="BV1630">
        <v>167135</v>
      </c>
      <c r="BW1630">
        <v>15921583</v>
      </c>
      <c r="BX1630">
        <v>0</v>
      </c>
      <c r="BY1630">
        <v>4102749</v>
      </c>
      <c r="BZ1630">
        <v>102070307</v>
      </c>
      <c r="CA1630">
        <v>1631647</v>
      </c>
      <c r="CB1630">
        <v>68933660</v>
      </c>
      <c r="CC1630">
        <v>4001475</v>
      </c>
      <c r="CD1630">
        <v>25574600</v>
      </c>
      <c r="CE1630">
        <v>49594949</v>
      </c>
      <c r="CF1630">
        <v>0</v>
      </c>
      <c r="CG1630">
        <v>0</v>
      </c>
      <c r="CH1630">
        <v>0</v>
      </c>
      <c r="CI1630">
        <v>72763</v>
      </c>
      <c r="CJ1630">
        <v>13230922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3535400</v>
      </c>
      <c r="CQ1630">
        <v>166575416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1942594</v>
      </c>
      <c r="CX1630">
        <v>1141790</v>
      </c>
      <c r="CY1630">
        <v>5101290</v>
      </c>
      <c r="CZ1630">
        <v>4454370</v>
      </c>
      <c r="DA1630">
        <v>0</v>
      </c>
      <c r="DB1630">
        <v>0</v>
      </c>
      <c r="DC1630">
        <v>94372</v>
      </c>
      <c r="DD1630">
        <v>8785691</v>
      </c>
      <c r="DE1630">
        <v>0</v>
      </c>
      <c r="DF1630">
        <v>772110</v>
      </c>
      <c r="DG1630">
        <v>22292217</v>
      </c>
      <c r="DH1630">
        <v>2364497</v>
      </c>
      <c r="DI1630">
        <v>26912637</v>
      </c>
      <c r="DJ1630">
        <v>0</v>
      </c>
      <c r="DK1630">
        <v>115626</v>
      </c>
      <c r="DL1630">
        <v>0</v>
      </c>
      <c r="DM1630">
        <v>0</v>
      </c>
      <c r="DN1630">
        <v>0</v>
      </c>
      <c r="DO1630">
        <v>0</v>
      </c>
      <c r="DP1630">
        <v>1385447</v>
      </c>
      <c r="DQ1630">
        <v>46079401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 t="s">
        <v>5065</v>
      </c>
    </row>
    <row r="1631" spans="1:135" x14ac:dyDescent="0.25">
      <c r="A1631">
        <v>106580996</v>
      </c>
      <c r="B1631" t="s">
        <v>1267</v>
      </c>
      <c r="C1631">
        <v>2020</v>
      </c>
      <c r="D1631">
        <v>1</v>
      </c>
      <c r="E1631" s="1">
        <v>43831</v>
      </c>
      <c r="F1631" t="s">
        <v>1414</v>
      </c>
      <c r="G1631" t="s">
        <v>135</v>
      </c>
      <c r="H1631" t="s">
        <v>1268</v>
      </c>
      <c r="I1631" t="s">
        <v>1127</v>
      </c>
      <c r="J1631">
        <v>227</v>
      </c>
      <c r="K1631" t="s">
        <v>168</v>
      </c>
      <c r="L1631" t="s">
        <v>139</v>
      </c>
      <c r="M1631" t="s">
        <v>3442</v>
      </c>
      <c r="N1631" t="s">
        <v>1269</v>
      </c>
      <c r="O1631" t="s">
        <v>1270</v>
      </c>
      <c r="P1631" t="s">
        <v>1271</v>
      </c>
      <c r="Q1631" t="s">
        <v>1272</v>
      </c>
      <c r="R1631" t="s">
        <v>1273</v>
      </c>
      <c r="S1631">
        <v>221</v>
      </c>
      <c r="T1631">
        <v>221</v>
      </c>
      <c r="U1631">
        <v>157</v>
      </c>
      <c r="V1631">
        <v>1303</v>
      </c>
      <c r="W1631">
        <v>38</v>
      </c>
      <c r="X1631">
        <v>237</v>
      </c>
      <c r="Y1631">
        <v>721</v>
      </c>
      <c r="Z1631">
        <v>0</v>
      </c>
      <c r="AA1631">
        <v>0</v>
      </c>
      <c r="AB1631">
        <v>464</v>
      </c>
      <c r="AC1631">
        <v>0</v>
      </c>
      <c r="AD1631">
        <v>0</v>
      </c>
      <c r="AE1631">
        <v>23</v>
      </c>
      <c r="AF1631">
        <v>2786</v>
      </c>
      <c r="AG1631">
        <v>0</v>
      </c>
      <c r="AH1631">
        <v>7448</v>
      </c>
      <c r="AI1631">
        <v>175</v>
      </c>
      <c r="AJ1631">
        <v>1009</v>
      </c>
      <c r="AK1631">
        <v>3241</v>
      </c>
      <c r="AL1631">
        <v>0</v>
      </c>
      <c r="AM1631">
        <v>0</v>
      </c>
      <c r="AN1631">
        <v>1773</v>
      </c>
      <c r="AO1631">
        <v>0</v>
      </c>
      <c r="AP1631">
        <v>0</v>
      </c>
      <c r="AQ1631">
        <v>279</v>
      </c>
      <c r="AR1631">
        <v>13925</v>
      </c>
      <c r="AS1631">
        <v>0</v>
      </c>
      <c r="AT1631">
        <v>26908</v>
      </c>
      <c r="AU1631">
        <v>639</v>
      </c>
      <c r="AV1631">
        <v>3081</v>
      </c>
      <c r="AW1631">
        <v>15705</v>
      </c>
      <c r="AX1631">
        <v>0</v>
      </c>
      <c r="AY1631">
        <v>0</v>
      </c>
      <c r="AZ1631">
        <v>14363</v>
      </c>
      <c r="BA1631">
        <v>0</v>
      </c>
      <c r="BB1631">
        <v>0</v>
      </c>
      <c r="BC1631">
        <v>1785</v>
      </c>
      <c r="BD1631">
        <v>62481</v>
      </c>
      <c r="BE1631">
        <v>131480046</v>
      </c>
      <c r="BF1631">
        <v>3164796</v>
      </c>
      <c r="BG1631">
        <v>16607143</v>
      </c>
      <c r="BH1631">
        <v>53124138</v>
      </c>
      <c r="BI1631">
        <v>0</v>
      </c>
      <c r="BJ1631">
        <v>0</v>
      </c>
      <c r="BK1631">
        <v>34886696</v>
      </c>
      <c r="BL1631">
        <v>0</v>
      </c>
      <c r="BM1631">
        <v>0</v>
      </c>
      <c r="BN1631">
        <v>3093876</v>
      </c>
      <c r="BO1631">
        <v>242356695</v>
      </c>
      <c r="BP1631">
        <v>62861217</v>
      </c>
      <c r="BQ1631">
        <v>1561889</v>
      </c>
      <c r="BR1631">
        <v>6823494</v>
      </c>
      <c r="BS1631">
        <v>36331497</v>
      </c>
      <c r="BT1631">
        <v>0</v>
      </c>
      <c r="BU1631">
        <v>0</v>
      </c>
      <c r="BV1631">
        <v>33375677</v>
      </c>
      <c r="BW1631">
        <v>0</v>
      </c>
      <c r="BX1631">
        <v>0</v>
      </c>
      <c r="BY1631">
        <v>3638016</v>
      </c>
      <c r="BZ1631">
        <v>144591790</v>
      </c>
      <c r="CA1631">
        <v>5300378</v>
      </c>
      <c r="CB1631">
        <v>150607442</v>
      </c>
      <c r="CC1631">
        <v>3077589</v>
      </c>
      <c r="CD1631">
        <v>19549044</v>
      </c>
      <c r="CE1631">
        <v>72345786</v>
      </c>
      <c r="CF1631">
        <v>0</v>
      </c>
      <c r="CG1631">
        <v>0</v>
      </c>
      <c r="CH1631">
        <v>0</v>
      </c>
      <c r="CI1631">
        <v>24523921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3146545</v>
      </c>
      <c r="CQ1631">
        <v>278550705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39104402</v>
      </c>
      <c r="CX1631">
        <v>1537663</v>
      </c>
      <c r="CY1631">
        <v>3296855</v>
      </c>
      <c r="CZ1631">
        <v>15239346</v>
      </c>
      <c r="DA1631">
        <v>0</v>
      </c>
      <c r="DB1631">
        <v>0</v>
      </c>
      <c r="DC1631">
        <v>42510091</v>
      </c>
      <c r="DD1631">
        <v>0</v>
      </c>
      <c r="DE1631">
        <v>0</v>
      </c>
      <c r="DF1631">
        <v>6709423</v>
      </c>
      <c r="DG1631">
        <v>108397780</v>
      </c>
      <c r="DH1631">
        <v>1503199</v>
      </c>
      <c r="DI1631">
        <v>123166106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408085</v>
      </c>
      <c r="DQ1631">
        <v>325967897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  <c r="EE1631" t="s">
        <v>5066</v>
      </c>
    </row>
    <row r="1632" spans="1:135" x14ac:dyDescent="0.25">
      <c r="A1632">
        <v>106560525</v>
      </c>
      <c r="B1632" t="s">
        <v>847</v>
      </c>
      <c r="C1632">
        <v>2020</v>
      </c>
      <c r="D1632">
        <v>1</v>
      </c>
      <c r="E1632" s="1">
        <v>43831</v>
      </c>
      <c r="F1632" t="s">
        <v>1414</v>
      </c>
      <c r="G1632" t="s">
        <v>135</v>
      </c>
      <c r="H1632" t="s">
        <v>755</v>
      </c>
      <c r="I1632" t="s">
        <v>1085</v>
      </c>
      <c r="J1632">
        <v>813</v>
      </c>
      <c r="K1632" t="s">
        <v>246</v>
      </c>
      <c r="L1632" t="s">
        <v>139</v>
      </c>
      <c r="M1632" t="s">
        <v>3442</v>
      </c>
      <c r="N1632" t="s">
        <v>848</v>
      </c>
      <c r="O1632" t="s">
        <v>849</v>
      </c>
      <c r="P1632" t="s">
        <v>850</v>
      </c>
      <c r="Q1632" t="s">
        <v>851</v>
      </c>
      <c r="R1632" t="s">
        <v>852</v>
      </c>
      <c r="S1632">
        <v>144</v>
      </c>
      <c r="T1632">
        <v>130</v>
      </c>
      <c r="U1632">
        <v>91</v>
      </c>
      <c r="V1632">
        <v>658</v>
      </c>
      <c r="W1632">
        <v>326</v>
      </c>
      <c r="X1632">
        <v>78</v>
      </c>
      <c r="Y1632">
        <v>257</v>
      </c>
      <c r="Z1632">
        <v>0</v>
      </c>
      <c r="AA1632">
        <v>0</v>
      </c>
      <c r="AB1632">
        <v>16</v>
      </c>
      <c r="AC1632">
        <v>493</v>
      </c>
      <c r="AD1632">
        <v>0</v>
      </c>
      <c r="AE1632">
        <v>17</v>
      </c>
      <c r="AF1632">
        <v>1845</v>
      </c>
      <c r="AG1632">
        <v>0</v>
      </c>
      <c r="AH1632">
        <v>3394</v>
      </c>
      <c r="AI1632">
        <v>1406</v>
      </c>
      <c r="AJ1632">
        <v>319</v>
      </c>
      <c r="AK1632">
        <v>1056</v>
      </c>
      <c r="AL1632">
        <v>0</v>
      </c>
      <c r="AM1632">
        <v>0</v>
      </c>
      <c r="AN1632">
        <v>62</v>
      </c>
      <c r="AO1632">
        <v>1616</v>
      </c>
      <c r="AP1632">
        <v>0</v>
      </c>
      <c r="AQ1632">
        <v>55</v>
      </c>
      <c r="AR1632">
        <v>7908</v>
      </c>
      <c r="AS1632">
        <v>0</v>
      </c>
      <c r="AT1632">
        <v>2609</v>
      </c>
      <c r="AU1632">
        <v>842</v>
      </c>
      <c r="AV1632">
        <v>700</v>
      </c>
      <c r="AW1632">
        <v>3130</v>
      </c>
      <c r="AX1632">
        <v>0</v>
      </c>
      <c r="AY1632">
        <v>0</v>
      </c>
      <c r="AZ1632">
        <v>3127</v>
      </c>
      <c r="BA1632">
        <v>8086</v>
      </c>
      <c r="BB1632">
        <v>0</v>
      </c>
      <c r="BC1632">
        <v>354</v>
      </c>
      <c r="BD1632">
        <v>18848</v>
      </c>
      <c r="BE1632">
        <v>56196765</v>
      </c>
      <c r="BF1632">
        <v>26326834</v>
      </c>
      <c r="BG1632">
        <v>4714471</v>
      </c>
      <c r="BH1632">
        <v>17476918</v>
      </c>
      <c r="BI1632">
        <v>0</v>
      </c>
      <c r="BJ1632">
        <v>0</v>
      </c>
      <c r="BK1632">
        <v>1906780</v>
      </c>
      <c r="BL1632">
        <v>29648254</v>
      </c>
      <c r="BM1632">
        <v>0</v>
      </c>
      <c r="BN1632">
        <v>1264163</v>
      </c>
      <c r="BO1632">
        <v>137534185</v>
      </c>
      <c r="BP1632">
        <v>14418295</v>
      </c>
      <c r="BQ1632">
        <v>8357299</v>
      </c>
      <c r="BR1632">
        <v>3581643</v>
      </c>
      <c r="BS1632">
        <v>14633066</v>
      </c>
      <c r="BT1632">
        <v>0</v>
      </c>
      <c r="BU1632">
        <v>0</v>
      </c>
      <c r="BV1632">
        <v>3048165</v>
      </c>
      <c r="BW1632">
        <v>30111374</v>
      </c>
      <c r="BX1632">
        <v>0</v>
      </c>
      <c r="BY1632">
        <v>3241140</v>
      </c>
      <c r="BZ1632">
        <v>77390982</v>
      </c>
      <c r="CA1632">
        <v>2974745</v>
      </c>
      <c r="CB1632">
        <v>60876083</v>
      </c>
      <c r="CC1632">
        <v>29100588</v>
      </c>
      <c r="CD1632">
        <v>7880777</v>
      </c>
      <c r="CE1632">
        <v>29281290</v>
      </c>
      <c r="CF1632">
        <v>0</v>
      </c>
      <c r="CG1632">
        <v>0</v>
      </c>
      <c r="CH1632">
        <v>0</v>
      </c>
      <c r="CI1632">
        <v>2970543</v>
      </c>
      <c r="CJ1632">
        <v>37121671</v>
      </c>
      <c r="CK1632">
        <v>0</v>
      </c>
      <c r="CL1632">
        <v>826960</v>
      </c>
      <c r="CM1632">
        <v>0</v>
      </c>
      <c r="CN1632">
        <v>0</v>
      </c>
      <c r="CO1632">
        <v>0</v>
      </c>
      <c r="CP1632">
        <v>3503480</v>
      </c>
      <c r="CQ1632">
        <v>174536137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9622105</v>
      </c>
      <c r="CX1632">
        <v>5229767</v>
      </c>
      <c r="CY1632">
        <v>220794</v>
      </c>
      <c r="CZ1632">
        <v>2522898</v>
      </c>
      <c r="DA1632">
        <v>0</v>
      </c>
      <c r="DB1632">
        <v>0</v>
      </c>
      <c r="DC1632">
        <v>1379685</v>
      </c>
      <c r="DD1632">
        <v>20709155</v>
      </c>
      <c r="DE1632">
        <v>0</v>
      </c>
      <c r="DF1632">
        <v>704626</v>
      </c>
      <c r="DG1632">
        <v>40389030</v>
      </c>
      <c r="DH1632">
        <v>812070</v>
      </c>
      <c r="DI1632">
        <v>43656405</v>
      </c>
      <c r="DJ1632">
        <v>0</v>
      </c>
      <c r="DK1632">
        <v>20031</v>
      </c>
      <c r="DL1632">
        <v>0</v>
      </c>
      <c r="DM1632">
        <v>0</v>
      </c>
      <c r="DN1632">
        <v>0</v>
      </c>
      <c r="DO1632">
        <v>0</v>
      </c>
      <c r="DP1632">
        <v>1296298</v>
      </c>
      <c r="DQ1632">
        <v>121859433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0</v>
      </c>
      <c r="EE1632" t="s">
        <v>5067</v>
      </c>
    </row>
    <row r="1633" spans="1:135" x14ac:dyDescent="0.25">
      <c r="A1633">
        <v>106481015</v>
      </c>
      <c r="B1633" t="s">
        <v>853</v>
      </c>
      <c r="C1633">
        <v>2020</v>
      </c>
      <c r="D1633">
        <v>1</v>
      </c>
      <c r="E1633" s="1">
        <v>43831</v>
      </c>
      <c r="F1633" t="s">
        <v>1414</v>
      </c>
      <c r="G1633" t="s">
        <v>135</v>
      </c>
      <c r="H1633" t="s">
        <v>381</v>
      </c>
      <c r="I1633" t="s">
        <v>1092</v>
      </c>
      <c r="J1633">
        <v>409</v>
      </c>
      <c r="K1633" t="s">
        <v>168</v>
      </c>
      <c r="L1633" t="s">
        <v>139</v>
      </c>
      <c r="M1633" t="s">
        <v>3442</v>
      </c>
      <c r="N1633" t="s">
        <v>854</v>
      </c>
      <c r="O1633" t="s">
        <v>855</v>
      </c>
      <c r="P1633" t="s">
        <v>384</v>
      </c>
      <c r="Q1633" t="s">
        <v>856</v>
      </c>
      <c r="R1633" t="s">
        <v>857</v>
      </c>
      <c r="S1633">
        <v>61</v>
      </c>
      <c r="T1633">
        <v>61</v>
      </c>
      <c r="U1633">
        <v>57</v>
      </c>
      <c r="V1633">
        <v>124</v>
      </c>
      <c r="W1633">
        <v>47</v>
      </c>
      <c r="X1633">
        <v>94</v>
      </c>
      <c r="Y1633">
        <v>0</v>
      </c>
      <c r="Z1633">
        <v>0</v>
      </c>
      <c r="AA1633">
        <v>0</v>
      </c>
      <c r="AB1633">
        <v>6</v>
      </c>
      <c r="AC1633">
        <v>280</v>
      </c>
      <c r="AD1633">
        <v>0</v>
      </c>
      <c r="AE1633">
        <v>0</v>
      </c>
      <c r="AF1633">
        <v>551</v>
      </c>
      <c r="AG1633">
        <v>0</v>
      </c>
      <c r="AH1633">
        <v>1718</v>
      </c>
      <c r="AI1633">
        <v>282</v>
      </c>
      <c r="AJ1633">
        <v>841</v>
      </c>
      <c r="AK1633">
        <v>0</v>
      </c>
      <c r="AL1633">
        <v>0</v>
      </c>
      <c r="AM1633">
        <v>0</v>
      </c>
      <c r="AN1633">
        <v>23</v>
      </c>
      <c r="AO1633">
        <v>1958</v>
      </c>
      <c r="AP1633">
        <v>0</v>
      </c>
      <c r="AQ1633">
        <v>0</v>
      </c>
      <c r="AR1633">
        <v>4822</v>
      </c>
      <c r="AS1633">
        <v>0</v>
      </c>
      <c r="AT1633">
        <v>348</v>
      </c>
      <c r="AU1633">
        <v>76</v>
      </c>
      <c r="AV1633">
        <v>0</v>
      </c>
      <c r="AW1633">
        <v>0</v>
      </c>
      <c r="AX1633">
        <v>0</v>
      </c>
      <c r="AY1633">
        <v>0</v>
      </c>
      <c r="AZ1633">
        <v>102</v>
      </c>
      <c r="BA1633">
        <v>454</v>
      </c>
      <c r="BB1633">
        <v>0</v>
      </c>
      <c r="BC1633">
        <v>0</v>
      </c>
      <c r="BD1633">
        <v>980</v>
      </c>
      <c r="BE1633">
        <v>7538509</v>
      </c>
      <c r="BF1633">
        <v>1419162</v>
      </c>
      <c r="BG1633">
        <v>3039054</v>
      </c>
      <c r="BH1633">
        <v>0</v>
      </c>
      <c r="BI1633">
        <v>0</v>
      </c>
      <c r="BJ1633">
        <v>0</v>
      </c>
      <c r="BK1633">
        <v>232754</v>
      </c>
      <c r="BL1633">
        <v>8231021</v>
      </c>
      <c r="BM1633">
        <v>0</v>
      </c>
      <c r="BN1633">
        <v>0</v>
      </c>
      <c r="BO1633">
        <v>20460500</v>
      </c>
      <c r="BP1633">
        <v>976347</v>
      </c>
      <c r="BQ1633">
        <v>457301</v>
      </c>
      <c r="BR1633">
        <v>0</v>
      </c>
      <c r="BS1633">
        <v>0</v>
      </c>
      <c r="BT1633">
        <v>0</v>
      </c>
      <c r="BU1633">
        <v>0</v>
      </c>
      <c r="BV1633">
        <v>173862</v>
      </c>
      <c r="BW1633">
        <v>1336326</v>
      </c>
      <c r="BX1633">
        <v>0</v>
      </c>
      <c r="BY1633">
        <v>0</v>
      </c>
      <c r="BZ1633">
        <v>2943836</v>
      </c>
      <c r="CA1633">
        <v>240352</v>
      </c>
      <c r="CB1633">
        <v>6561542</v>
      </c>
      <c r="CC1633">
        <v>1348162</v>
      </c>
      <c r="CD1633">
        <v>2022247</v>
      </c>
      <c r="CE1633">
        <v>0</v>
      </c>
      <c r="CF1633">
        <v>0</v>
      </c>
      <c r="CG1633">
        <v>0</v>
      </c>
      <c r="CH1633">
        <v>0</v>
      </c>
      <c r="CI1633">
        <v>383340</v>
      </c>
      <c r="CJ1633">
        <v>6219737</v>
      </c>
      <c r="CK1633">
        <v>0</v>
      </c>
      <c r="CL1633">
        <v>376265</v>
      </c>
      <c r="CM1633">
        <v>0</v>
      </c>
      <c r="CN1633">
        <v>0</v>
      </c>
      <c r="CO1633">
        <v>0</v>
      </c>
      <c r="CP1633">
        <v>114707</v>
      </c>
      <c r="CQ1633">
        <v>17266352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1809122</v>
      </c>
      <c r="CX1633">
        <v>478868</v>
      </c>
      <c r="CY1633">
        <v>999676</v>
      </c>
      <c r="CZ1633">
        <v>0</v>
      </c>
      <c r="DA1633">
        <v>0</v>
      </c>
      <c r="DB1633">
        <v>0</v>
      </c>
      <c r="DC1633">
        <v>12958</v>
      </c>
      <c r="DD1633">
        <v>2837360</v>
      </c>
      <c r="DE1633">
        <v>0</v>
      </c>
      <c r="DF1633">
        <v>0</v>
      </c>
      <c r="DG1633">
        <v>6137984</v>
      </c>
      <c r="DH1633">
        <v>99995</v>
      </c>
      <c r="DI1633">
        <v>707234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84366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  <c r="EE1633" t="s">
        <v>5068</v>
      </c>
    </row>
    <row r="1634" spans="1:135" x14ac:dyDescent="0.25">
      <c r="A1634">
        <v>106370652</v>
      </c>
      <c r="B1634" t="s">
        <v>1093</v>
      </c>
      <c r="C1634">
        <v>2020</v>
      </c>
      <c r="D1634">
        <v>1</v>
      </c>
      <c r="E1634" s="1">
        <v>43831</v>
      </c>
      <c r="F1634" t="s">
        <v>1414</v>
      </c>
      <c r="G1634" t="s">
        <v>135</v>
      </c>
      <c r="H1634" t="s">
        <v>136</v>
      </c>
      <c r="I1634" t="s">
        <v>1094</v>
      </c>
      <c r="J1634">
        <v>1418</v>
      </c>
      <c r="K1634" t="s">
        <v>138</v>
      </c>
      <c r="L1634" t="s">
        <v>139</v>
      </c>
      <c r="M1634" t="s">
        <v>3442</v>
      </c>
      <c r="N1634" t="s">
        <v>1095</v>
      </c>
      <c r="O1634" t="s">
        <v>1096</v>
      </c>
      <c r="P1634" t="s">
        <v>403</v>
      </c>
      <c r="Q1634" t="s">
        <v>1415</v>
      </c>
      <c r="R1634" t="s">
        <v>1097</v>
      </c>
      <c r="S1634">
        <v>306</v>
      </c>
      <c r="T1634">
        <v>306</v>
      </c>
      <c r="U1634">
        <v>306</v>
      </c>
      <c r="V1634">
        <v>573</v>
      </c>
      <c r="W1634">
        <v>142</v>
      </c>
      <c r="X1634">
        <v>134</v>
      </c>
      <c r="Y1634">
        <v>321</v>
      </c>
      <c r="Z1634">
        <v>0</v>
      </c>
      <c r="AA1634">
        <v>0</v>
      </c>
      <c r="AB1634">
        <v>50</v>
      </c>
      <c r="AC1634">
        <v>173</v>
      </c>
      <c r="AD1634">
        <v>0</v>
      </c>
      <c r="AE1634">
        <v>32</v>
      </c>
      <c r="AF1634">
        <v>1425</v>
      </c>
      <c r="AG1634">
        <v>0</v>
      </c>
      <c r="AH1634">
        <v>3166</v>
      </c>
      <c r="AI1634">
        <v>674</v>
      </c>
      <c r="AJ1634">
        <v>783</v>
      </c>
      <c r="AK1634">
        <v>1280</v>
      </c>
      <c r="AL1634">
        <v>0</v>
      </c>
      <c r="AM1634">
        <v>0</v>
      </c>
      <c r="AN1634">
        <v>155</v>
      </c>
      <c r="AO1634">
        <v>794</v>
      </c>
      <c r="AP1634">
        <v>0</v>
      </c>
      <c r="AQ1634">
        <v>36</v>
      </c>
      <c r="AR1634">
        <v>6888</v>
      </c>
      <c r="AS1634">
        <v>0</v>
      </c>
      <c r="AT1634">
        <v>1135</v>
      </c>
      <c r="AU1634">
        <v>396</v>
      </c>
      <c r="AV1634">
        <v>635</v>
      </c>
      <c r="AW1634">
        <v>2484</v>
      </c>
      <c r="AX1634">
        <v>0</v>
      </c>
      <c r="AY1634">
        <v>0</v>
      </c>
      <c r="AZ1634">
        <v>378</v>
      </c>
      <c r="BA1634">
        <v>3582</v>
      </c>
      <c r="BB1634">
        <v>0</v>
      </c>
      <c r="BC1634">
        <v>571</v>
      </c>
      <c r="BD1634">
        <v>9181</v>
      </c>
      <c r="BE1634">
        <v>37114499</v>
      </c>
      <c r="BF1634">
        <v>7916822</v>
      </c>
      <c r="BG1634">
        <v>7816862</v>
      </c>
      <c r="BH1634">
        <v>16558743</v>
      </c>
      <c r="BI1634">
        <v>0</v>
      </c>
      <c r="BJ1634">
        <v>0</v>
      </c>
      <c r="BK1634">
        <v>4582540</v>
      </c>
      <c r="BL1634">
        <v>18018011</v>
      </c>
      <c r="BM1634">
        <v>0</v>
      </c>
      <c r="BN1634">
        <v>443969</v>
      </c>
      <c r="BO1634">
        <v>92451446</v>
      </c>
      <c r="BP1634">
        <v>5635863</v>
      </c>
      <c r="BQ1634">
        <v>2379420</v>
      </c>
      <c r="BR1634">
        <v>1826334</v>
      </c>
      <c r="BS1634">
        <v>7981711</v>
      </c>
      <c r="BT1634">
        <v>0</v>
      </c>
      <c r="BU1634">
        <v>0</v>
      </c>
      <c r="BV1634">
        <v>1890180</v>
      </c>
      <c r="BW1634">
        <v>10457397</v>
      </c>
      <c r="BX1634">
        <v>0</v>
      </c>
      <c r="BY1634">
        <v>2400844</v>
      </c>
      <c r="BZ1634">
        <v>32571749</v>
      </c>
      <c r="CA1634">
        <v>1418514</v>
      </c>
      <c r="CB1634">
        <v>33472318</v>
      </c>
      <c r="CC1634">
        <v>8415914</v>
      </c>
      <c r="CD1634">
        <v>7082842</v>
      </c>
      <c r="CE1634">
        <v>18644084</v>
      </c>
      <c r="CF1634">
        <v>0</v>
      </c>
      <c r="CG1634">
        <v>0</v>
      </c>
      <c r="CH1634">
        <v>0</v>
      </c>
      <c r="CI1634">
        <v>4709333</v>
      </c>
      <c r="CJ1634">
        <v>21037589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1148120</v>
      </c>
      <c r="CQ1634">
        <v>95928714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9278045</v>
      </c>
      <c r="CX1634">
        <v>1880328</v>
      </c>
      <c r="CY1634">
        <v>2560354</v>
      </c>
      <c r="CZ1634">
        <v>5896369</v>
      </c>
      <c r="DA1634">
        <v>0</v>
      </c>
      <c r="DB1634">
        <v>0</v>
      </c>
      <c r="DC1634">
        <v>1763387</v>
      </c>
      <c r="DD1634">
        <v>7437819</v>
      </c>
      <c r="DE1634">
        <v>0</v>
      </c>
      <c r="DF1634">
        <v>278179</v>
      </c>
      <c r="DG1634">
        <v>29094481</v>
      </c>
      <c r="DH1634">
        <v>690875</v>
      </c>
      <c r="DI1634">
        <v>3209944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1808136</v>
      </c>
      <c r="DQ1634">
        <v>80442372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0</v>
      </c>
      <c r="EE1634" t="s">
        <v>5069</v>
      </c>
    </row>
    <row r="1635" spans="1:135" x14ac:dyDescent="0.25">
      <c r="A1635">
        <v>106370749</v>
      </c>
      <c r="B1635" t="s">
        <v>133</v>
      </c>
      <c r="C1635">
        <v>2020</v>
      </c>
      <c r="D1635">
        <v>1</v>
      </c>
      <c r="E1635" s="1">
        <v>43831</v>
      </c>
      <c r="F1635" t="s">
        <v>1414</v>
      </c>
      <c r="G1635" t="s">
        <v>135</v>
      </c>
      <c r="H1635" t="s">
        <v>136</v>
      </c>
      <c r="I1635" t="s">
        <v>1094</v>
      </c>
      <c r="J1635">
        <v>1422</v>
      </c>
      <c r="K1635" t="s">
        <v>138</v>
      </c>
      <c r="L1635" t="s">
        <v>139</v>
      </c>
      <c r="M1635" t="s">
        <v>3442</v>
      </c>
      <c r="N1635" t="s">
        <v>858</v>
      </c>
      <c r="O1635" t="s">
        <v>142</v>
      </c>
      <c r="P1635" t="s">
        <v>143</v>
      </c>
      <c r="Q1635" t="s">
        <v>144</v>
      </c>
      <c r="R1635" t="s">
        <v>1061</v>
      </c>
      <c r="S1635">
        <v>66</v>
      </c>
      <c r="T1635">
        <v>66</v>
      </c>
      <c r="U1635">
        <v>66</v>
      </c>
      <c r="V1635">
        <v>112</v>
      </c>
      <c r="W1635">
        <v>42</v>
      </c>
      <c r="X1635">
        <v>113</v>
      </c>
      <c r="Y1635">
        <v>0</v>
      </c>
      <c r="Z1635">
        <v>0</v>
      </c>
      <c r="AA1635">
        <v>0</v>
      </c>
      <c r="AB1635">
        <v>0</v>
      </c>
      <c r="AC1635">
        <v>333</v>
      </c>
      <c r="AD1635">
        <v>0</v>
      </c>
      <c r="AE1635">
        <v>5</v>
      </c>
      <c r="AF1635">
        <v>605</v>
      </c>
      <c r="AG1635">
        <v>0</v>
      </c>
      <c r="AH1635">
        <v>1353</v>
      </c>
      <c r="AI1635">
        <v>475</v>
      </c>
      <c r="AJ1635">
        <v>1106</v>
      </c>
      <c r="AK1635">
        <v>0</v>
      </c>
      <c r="AL1635">
        <v>0</v>
      </c>
      <c r="AM1635">
        <v>0</v>
      </c>
      <c r="AN1635">
        <v>0</v>
      </c>
      <c r="AO1635">
        <v>2270</v>
      </c>
      <c r="AP1635">
        <v>0</v>
      </c>
      <c r="AQ1635">
        <v>66</v>
      </c>
      <c r="AR1635">
        <v>5270</v>
      </c>
      <c r="AS1635">
        <v>0</v>
      </c>
      <c r="AT1635">
        <v>24996</v>
      </c>
      <c r="AU1635">
        <v>2252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8838</v>
      </c>
      <c r="BB1635">
        <v>0</v>
      </c>
      <c r="BC1635">
        <v>0</v>
      </c>
      <c r="BD1635">
        <v>36086</v>
      </c>
      <c r="BE1635">
        <v>3382500</v>
      </c>
      <c r="BF1635">
        <v>1187500</v>
      </c>
      <c r="BG1635">
        <v>2765000</v>
      </c>
      <c r="BH1635">
        <v>0</v>
      </c>
      <c r="BI1635">
        <v>0</v>
      </c>
      <c r="BJ1635">
        <v>0</v>
      </c>
      <c r="BK1635">
        <v>0</v>
      </c>
      <c r="BL1635">
        <v>6039624</v>
      </c>
      <c r="BM1635">
        <v>0</v>
      </c>
      <c r="BN1635">
        <v>165000</v>
      </c>
      <c r="BO1635">
        <v>13539624</v>
      </c>
      <c r="BP1635">
        <v>7489800</v>
      </c>
      <c r="BQ1635">
        <v>67560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2671470</v>
      </c>
      <c r="BX1635">
        <v>0</v>
      </c>
      <c r="BY1635">
        <v>0</v>
      </c>
      <c r="BZ1635">
        <v>10836870</v>
      </c>
      <c r="CA1635">
        <v>493327</v>
      </c>
      <c r="CB1635">
        <v>6204193</v>
      </c>
      <c r="CC1635">
        <v>1063163</v>
      </c>
      <c r="CD1635">
        <v>2366424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6011947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16139054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4174780</v>
      </c>
      <c r="CX1635">
        <v>799937</v>
      </c>
      <c r="CY1635">
        <v>398576</v>
      </c>
      <c r="CZ1635">
        <v>0</v>
      </c>
      <c r="DA1635">
        <v>0</v>
      </c>
      <c r="DB1635">
        <v>0</v>
      </c>
      <c r="DC1635">
        <v>0</v>
      </c>
      <c r="DD1635">
        <v>2699147</v>
      </c>
      <c r="DE1635">
        <v>0</v>
      </c>
      <c r="DF1635">
        <v>165000</v>
      </c>
      <c r="DG1635">
        <v>8237440</v>
      </c>
      <c r="DH1635">
        <v>0</v>
      </c>
      <c r="DI1635">
        <v>7469709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149993</v>
      </c>
      <c r="DQ1635">
        <v>2539988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0</v>
      </c>
      <c r="EE1635" t="s">
        <v>5070</v>
      </c>
    </row>
    <row r="1636" spans="1:135" x14ac:dyDescent="0.25">
      <c r="A1636">
        <v>106400683</v>
      </c>
      <c r="B1636" t="s">
        <v>146</v>
      </c>
      <c r="C1636">
        <v>2020</v>
      </c>
      <c r="D1636">
        <v>1</v>
      </c>
      <c r="E1636" s="1">
        <v>43831</v>
      </c>
      <c r="F1636" t="s">
        <v>1414</v>
      </c>
      <c r="G1636" t="s">
        <v>135</v>
      </c>
      <c r="H1636" t="s">
        <v>147</v>
      </c>
      <c r="I1636" t="s">
        <v>1098</v>
      </c>
      <c r="J1636">
        <v>801</v>
      </c>
      <c r="K1636" t="s">
        <v>149</v>
      </c>
      <c r="L1636" t="s">
        <v>150</v>
      </c>
      <c r="M1636" t="s">
        <v>3442</v>
      </c>
      <c r="N1636" t="s">
        <v>859</v>
      </c>
      <c r="O1636" t="s">
        <v>152</v>
      </c>
      <c r="P1636" t="s">
        <v>153</v>
      </c>
      <c r="Q1636" t="s">
        <v>154</v>
      </c>
      <c r="R1636" t="s">
        <v>155</v>
      </c>
      <c r="S1636">
        <v>1275</v>
      </c>
      <c r="T1636">
        <v>1157</v>
      </c>
      <c r="U1636">
        <v>1157</v>
      </c>
      <c r="V1636">
        <v>16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10</v>
      </c>
      <c r="AC1636">
        <v>0</v>
      </c>
      <c r="AD1636">
        <v>0</v>
      </c>
      <c r="AE1636">
        <v>236</v>
      </c>
      <c r="AF1636">
        <v>262</v>
      </c>
      <c r="AG1636">
        <v>0</v>
      </c>
      <c r="AH1636">
        <v>55678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162</v>
      </c>
      <c r="AO1636">
        <v>0</v>
      </c>
      <c r="AP1636">
        <v>0</v>
      </c>
      <c r="AQ1636">
        <v>46413</v>
      </c>
      <c r="AR1636">
        <v>102253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30128352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87600</v>
      </c>
      <c r="BL1636">
        <v>0</v>
      </c>
      <c r="BM1636">
        <v>0</v>
      </c>
      <c r="BN1636">
        <v>25114591</v>
      </c>
      <c r="BO1636">
        <v>55330543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214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214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30128138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87600</v>
      </c>
      <c r="DD1636">
        <v>0</v>
      </c>
      <c r="DE1636">
        <v>0</v>
      </c>
      <c r="DF1636">
        <v>25114591</v>
      </c>
      <c r="DG1636">
        <v>55330329</v>
      </c>
      <c r="DH1636">
        <v>0</v>
      </c>
      <c r="DI1636">
        <v>71557936</v>
      </c>
      <c r="DJ1636">
        <v>0</v>
      </c>
      <c r="DK1636">
        <v>16227607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  <c r="EE1636" t="s">
        <v>5071</v>
      </c>
    </row>
    <row r="1637" spans="1:135" x14ac:dyDescent="0.25">
      <c r="A1637">
        <v>106154101</v>
      </c>
      <c r="B1637" t="s">
        <v>1166</v>
      </c>
      <c r="C1637">
        <v>2020</v>
      </c>
      <c r="D1637">
        <v>1</v>
      </c>
      <c r="E1637" s="1">
        <v>43831</v>
      </c>
      <c r="F1637" t="s">
        <v>1414</v>
      </c>
      <c r="G1637" t="s">
        <v>135</v>
      </c>
      <c r="H1637" t="s">
        <v>259</v>
      </c>
      <c r="I1637" t="s">
        <v>1083</v>
      </c>
      <c r="J1637">
        <v>617</v>
      </c>
      <c r="K1637" t="s">
        <v>138</v>
      </c>
      <c r="L1637" t="s">
        <v>139</v>
      </c>
      <c r="M1637" t="s">
        <v>3442</v>
      </c>
      <c r="N1637" t="s">
        <v>1167</v>
      </c>
      <c r="O1637" t="s">
        <v>1168</v>
      </c>
      <c r="P1637" t="s">
        <v>262</v>
      </c>
      <c r="Q1637" t="s">
        <v>263</v>
      </c>
      <c r="R1637" t="s">
        <v>1169</v>
      </c>
      <c r="S1637">
        <v>47</v>
      </c>
      <c r="T1637">
        <v>47</v>
      </c>
      <c r="U1637">
        <v>47</v>
      </c>
      <c r="V1637">
        <v>469</v>
      </c>
      <c r="W1637">
        <v>126</v>
      </c>
      <c r="X1637">
        <v>6</v>
      </c>
      <c r="Y1637">
        <v>106</v>
      </c>
      <c r="Z1637">
        <v>0</v>
      </c>
      <c r="AA1637">
        <v>0</v>
      </c>
      <c r="AB1637">
        <v>88</v>
      </c>
      <c r="AC1637">
        <v>0</v>
      </c>
      <c r="AD1637">
        <v>0</v>
      </c>
      <c r="AE1637">
        <v>16</v>
      </c>
      <c r="AF1637">
        <v>811</v>
      </c>
      <c r="AG1637">
        <v>0</v>
      </c>
      <c r="AH1637">
        <v>2029</v>
      </c>
      <c r="AI1637">
        <v>544</v>
      </c>
      <c r="AJ1637">
        <v>28</v>
      </c>
      <c r="AK1637">
        <v>456</v>
      </c>
      <c r="AL1637">
        <v>0</v>
      </c>
      <c r="AM1637">
        <v>0</v>
      </c>
      <c r="AN1637">
        <v>379</v>
      </c>
      <c r="AO1637">
        <v>0</v>
      </c>
      <c r="AP1637">
        <v>0</v>
      </c>
      <c r="AQ1637">
        <v>68</v>
      </c>
      <c r="AR1637">
        <v>3504</v>
      </c>
      <c r="AS1637">
        <v>0</v>
      </c>
      <c r="AT1637">
        <v>1535</v>
      </c>
      <c r="AU1637">
        <v>327</v>
      </c>
      <c r="AV1637">
        <v>44</v>
      </c>
      <c r="AW1637">
        <v>537</v>
      </c>
      <c r="AX1637">
        <v>0</v>
      </c>
      <c r="AY1637">
        <v>0</v>
      </c>
      <c r="AZ1637">
        <v>705</v>
      </c>
      <c r="BA1637">
        <v>0</v>
      </c>
      <c r="BB1637">
        <v>0</v>
      </c>
      <c r="BC1637">
        <v>371</v>
      </c>
      <c r="BD1637">
        <v>3519</v>
      </c>
      <c r="BE1637">
        <v>37308044</v>
      </c>
      <c r="BF1637">
        <v>10000178</v>
      </c>
      <c r="BG1637">
        <v>515754</v>
      </c>
      <c r="BH1637">
        <v>8393912</v>
      </c>
      <c r="BI1637">
        <v>0</v>
      </c>
      <c r="BJ1637">
        <v>0</v>
      </c>
      <c r="BK1637">
        <v>6975764</v>
      </c>
      <c r="BL1637">
        <v>0</v>
      </c>
      <c r="BM1637">
        <v>0</v>
      </c>
      <c r="BN1637">
        <v>1246972</v>
      </c>
      <c r="BO1637">
        <v>64440624</v>
      </c>
      <c r="BP1637">
        <v>20112438</v>
      </c>
      <c r="BQ1637">
        <v>4281309</v>
      </c>
      <c r="BR1637">
        <v>575982</v>
      </c>
      <c r="BS1637">
        <v>7039405</v>
      </c>
      <c r="BT1637">
        <v>0</v>
      </c>
      <c r="BU1637">
        <v>0</v>
      </c>
      <c r="BV1637">
        <v>9240814</v>
      </c>
      <c r="BW1637">
        <v>0</v>
      </c>
      <c r="BX1637">
        <v>0</v>
      </c>
      <c r="BY1637">
        <v>4859298</v>
      </c>
      <c r="BZ1637">
        <v>46109246</v>
      </c>
      <c r="CA1637">
        <v>13884</v>
      </c>
      <c r="CB1637">
        <v>47289043</v>
      </c>
      <c r="CC1637">
        <v>12763616</v>
      </c>
      <c r="CD1637">
        <v>685204</v>
      </c>
      <c r="CE1637">
        <v>14012590</v>
      </c>
      <c r="CF1637">
        <v>0</v>
      </c>
      <c r="CG1637">
        <v>0</v>
      </c>
      <c r="CH1637">
        <v>0</v>
      </c>
      <c r="CI1637">
        <v>14271272</v>
      </c>
      <c r="CJ1637">
        <v>0</v>
      </c>
      <c r="CK1637">
        <v>0</v>
      </c>
      <c r="CL1637">
        <v>11366</v>
      </c>
      <c r="CM1637">
        <v>0</v>
      </c>
      <c r="CN1637">
        <v>0</v>
      </c>
      <c r="CO1637">
        <v>0</v>
      </c>
      <c r="CP1637">
        <v>409337</v>
      </c>
      <c r="CQ1637">
        <v>89456312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10131439</v>
      </c>
      <c r="CX1637">
        <v>1517870</v>
      </c>
      <c r="CY1637">
        <v>406531</v>
      </c>
      <c r="CZ1637">
        <v>1420725</v>
      </c>
      <c r="DA1637">
        <v>0</v>
      </c>
      <c r="DB1637">
        <v>0</v>
      </c>
      <c r="DC1637">
        <v>1945302</v>
      </c>
      <c r="DD1637">
        <v>0</v>
      </c>
      <c r="DE1637">
        <v>0</v>
      </c>
      <c r="DF1637">
        <v>5671691</v>
      </c>
      <c r="DG1637">
        <v>21093558</v>
      </c>
      <c r="DH1637">
        <v>135160</v>
      </c>
      <c r="DI1637">
        <v>19657931</v>
      </c>
      <c r="DJ1637">
        <v>0</v>
      </c>
      <c r="DK1637">
        <v>228409</v>
      </c>
      <c r="DL1637">
        <v>0</v>
      </c>
      <c r="DM1637">
        <v>0</v>
      </c>
      <c r="DN1637">
        <v>0</v>
      </c>
      <c r="DO1637">
        <v>0</v>
      </c>
      <c r="DP1637">
        <v>578869</v>
      </c>
      <c r="DQ1637">
        <v>58630244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  <c r="EE1637" t="s">
        <v>5072</v>
      </c>
    </row>
    <row r="1638" spans="1:135" x14ac:dyDescent="0.25">
      <c r="A1638">
        <v>106364121</v>
      </c>
      <c r="B1638" t="s">
        <v>860</v>
      </c>
      <c r="C1638">
        <v>2020</v>
      </c>
      <c r="D1638">
        <v>1</v>
      </c>
      <c r="E1638" s="1">
        <v>43831</v>
      </c>
      <c r="F1638" t="s">
        <v>1414</v>
      </c>
      <c r="G1638" t="s">
        <v>135</v>
      </c>
      <c r="H1638" t="s">
        <v>157</v>
      </c>
      <c r="I1638" t="s">
        <v>1099</v>
      </c>
      <c r="J1638">
        <v>1209</v>
      </c>
      <c r="K1638" t="s">
        <v>159</v>
      </c>
      <c r="L1638" t="s">
        <v>139</v>
      </c>
      <c r="M1638" t="s">
        <v>3442</v>
      </c>
      <c r="N1638" t="s">
        <v>861</v>
      </c>
      <c r="O1638" t="s">
        <v>161</v>
      </c>
      <c r="P1638" t="s">
        <v>162</v>
      </c>
      <c r="Q1638" t="s">
        <v>163</v>
      </c>
      <c r="R1638" t="s">
        <v>164</v>
      </c>
      <c r="S1638">
        <v>60</v>
      </c>
      <c r="T1638">
        <v>60</v>
      </c>
      <c r="U1638">
        <v>60</v>
      </c>
      <c r="V1638">
        <v>64</v>
      </c>
      <c r="W1638">
        <v>42</v>
      </c>
      <c r="X1638">
        <v>29</v>
      </c>
      <c r="Y1638">
        <v>46</v>
      </c>
      <c r="Z1638">
        <v>0</v>
      </c>
      <c r="AA1638">
        <v>0</v>
      </c>
      <c r="AB1638">
        <v>46</v>
      </c>
      <c r="AC1638">
        <v>0</v>
      </c>
      <c r="AD1638">
        <v>0</v>
      </c>
      <c r="AE1638">
        <v>0</v>
      </c>
      <c r="AF1638">
        <v>227</v>
      </c>
      <c r="AG1638">
        <v>0</v>
      </c>
      <c r="AH1638">
        <v>827</v>
      </c>
      <c r="AI1638">
        <v>634</v>
      </c>
      <c r="AJ1638">
        <v>718</v>
      </c>
      <c r="AK1638">
        <v>703</v>
      </c>
      <c r="AL1638">
        <v>0</v>
      </c>
      <c r="AM1638">
        <v>0</v>
      </c>
      <c r="AN1638">
        <v>802</v>
      </c>
      <c r="AO1638">
        <v>0</v>
      </c>
      <c r="AP1638">
        <v>0</v>
      </c>
      <c r="AQ1638">
        <v>0</v>
      </c>
      <c r="AR1638">
        <v>3684</v>
      </c>
      <c r="AS1638">
        <v>0</v>
      </c>
      <c r="AT1638">
        <v>339</v>
      </c>
      <c r="AU1638">
        <v>294</v>
      </c>
      <c r="AV1638">
        <v>2</v>
      </c>
      <c r="AW1638">
        <v>807</v>
      </c>
      <c r="AX1638">
        <v>0</v>
      </c>
      <c r="AY1638">
        <v>0</v>
      </c>
      <c r="AZ1638">
        <v>1228</v>
      </c>
      <c r="BA1638">
        <v>0</v>
      </c>
      <c r="BB1638">
        <v>0</v>
      </c>
      <c r="BC1638">
        <v>0</v>
      </c>
      <c r="BD1638">
        <v>2670</v>
      </c>
      <c r="BE1638">
        <v>2551258</v>
      </c>
      <c r="BF1638">
        <v>2005470</v>
      </c>
      <c r="BG1638">
        <v>2539850</v>
      </c>
      <c r="BH1638">
        <v>1898061</v>
      </c>
      <c r="BI1638">
        <v>0</v>
      </c>
      <c r="BJ1638">
        <v>0</v>
      </c>
      <c r="BK1638">
        <v>2435951</v>
      </c>
      <c r="BL1638">
        <v>0</v>
      </c>
      <c r="BM1638">
        <v>0</v>
      </c>
      <c r="BN1638">
        <v>0</v>
      </c>
      <c r="BO1638">
        <v>11430590</v>
      </c>
      <c r="BP1638">
        <v>151264</v>
      </c>
      <c r="BQ1638">
        <v>126222</v>
      </c>
      <c r="BR1638">
        <v>811</v>
      </c>
      <c r="BS1638">
        <v>209839</v>
      </c>
      <c r="BT1638">
        <v>0</v>
      </c>
      <c r="BU1638">
        <v>0</v>
      </c>
      <c r="BV1638">
        <v>492240</v>
      </c>
      <c r="BW1638">
        <v>0</v>
      </c>
      <c r="BX1638">
        <v>0</v>
      </c>
      <c r="BY1638">
        <v>0</v>
      </c>
      <c r="BZ1638">
        <v>980376</v>
      </c>
      <c r="CA1638">
        <v>68581</v>
      </c>
      <c r="CB1638">
        <v>946513</v>
      </c>
      <c r="CC1638">
        <v>903381</v>
      </c>
      <c r="CD1638">
        <v>1466397</v>
      </c>
      <c r="CE1638">
        <v>1027039</v>
      </c>
      <c r="CF1638">
        <v>0</v>
      </c>
      <c r="CG1638">
        <v>0</v>
      </c>
      <c r="CH1638">
        <v>0</v>
      </c>
      <c r="CI1638">
        <v>1270367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5682278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1687428</v>
      </c>
      <c r="CX1638">
        <v>1228311</v>
      </c>
      <c r="CY1638">
        <v>1074264</v>
      </c>
      <c r="CZ1638">
        <v>1080861</v>
      </c>
      <c r="DA1638">
        <v>0</v>
      </c>
      <c r="DB1638">
        <v>0</v>
      </c>
      <c r="DC1638">
        <v>1657824</v>
      </c>
      <c r="DD1638">
        <v>0</v>
      </c>
      <c r="DE1638">
        <v>0</v>
      </c>
      <c r="DF1638">
        <v>0</v>
      </c>
      <c r="DG1638">
        <v>6728688</v>
      </c>
      <c r="DH1638">
        <v>6678</v>
      </c>
      <c r="DI1638">
        <v>4822042</v>
      </c>
      <c r="DJ1638">
        <v>0</v>
      </c>
      <c r="DK1638">
        <v>-1307013</v>
      </c>
      <c r="DL1638">
        <v>0</v>
      </c>
      <c r="DM1638">
        <v>0</v>
      </c>
      <c r="DN1638">
        <v>0</v>
      </c>
      <c r="DO1638">
        <v>0</v>
      </c>
      <c r="DP1638">
        <v>84858</v>
      </c>
      <c r="DQ1638">
        <v>410131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 t="s">
        <v>5073</v>
      </c>
    </row>
    <row r="1639" spans="1:135" x14ac:dyDescent="0.25">
      <c r="A1639">
        <v>106190052</v>
      </c>
      <c r="B1639" t="s">
        <v>165</v>
      </c>
      <c r="C1639">
        <v>2020</v>
      </c>
      <c r="D1639">
        <v>1</v>
      </c>
      <c r="E1639" s="1">
        <v>43831</v>
      </c>
      <c r="F1639" t="s">
        <v>1414</v>
      </c>
      <c r="G1639" t="s">
        <v>135</v>
      </c>
      <c r="H1639" t="s">
        <v>166</v>
      </c>
      <c r="I1639" t="s">
        <v>1084</v>
      </c>
      <c r="J1639">
        <v>925</v>
      </c>
      <c r="K1639" t="s">
        <v>168</v>
      </c>
      <c r="L1639" t="s">
        <v>139</v>
      </c>
      <c r="M1639" t="s">
        <v>3442</v>
      </c>
      <c r="N1639" t="s">
        <v>862</v>
      </c>
      <c r="O1639" t="s">
        <v>170</v>
      </c>
      <c r="P1639" t="s">
        <v>171</v>
      </c>
      <c r="Q1639" t="s">
        <v>172</v>
      </c>
      <c r="R1639" t="s">
        <v>173</v>
      </c>
      <c r="S1639">
        <v>105</v>
      </c>
      <c r="T1639">
        <v>105</v>
      </c>
      <c r="U1639">
        <v>105</v>
      </c>
      <c r="V1639">
        <v>162</v>
      </c>
      <c r="W1639">
        <v>13</v>
      </c>
      <c r="X1639">
        <v>11</v>
      </c>
      <c r="Y1639">
        <v>9</v>
      </c>
      <c r="Z1639">
        <v>0</v>
      </c>
      <c r="AA1639">
        <v>0</v>
      </c>
      <c r="AB1639">
        <v>10</v>
      </c>
      <c r="AC1639">
        <v>17</v>
      </c>
      <c r="AD1639">
        <v>0</v>
      </c>
      <c r="AE1639">
        <v>0</v>
      </c>
      <c r="AF1639">
        <v>222</v>
      </c>
      <c r="AG1639">
        <v>0</v>
      </c>
      <c r="AH1639">
        <v>4830</v>
      </c>
      <c r="AI1639">
        <v>403</v>
      </c>
      <c r="AJ1639">
        <v>461</v>
      </c>
      <c r="AK1639">
        <v>329</v>
      </c>
      <c r="AL1639">
        <v>0</v>
      </c>
      <c r="AM1639">
        <v>0</v>
      </c>
      <c r="AN1639">
        <v>563</v>
      </c>
      <c r="AO1639">
        <v>790</v>
      </c>
      <c r="AP1639">
        <v>0</v>
      </c>
      <c r="AQ1639">
        <v>0</v>
      </c>
      <c r="AR1639">
        <v>7376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93251473</v>
      </c>
      <c r="BF1639">
        <v>7560443</v>
      </c>
      <c r="BG1639">
        <v>9006663</v>
      </c>
      <c r="BH1639">
        <v>5571657</v>
      </c>
      <c r="BI1639">
        <v>0</v>
      </c>
      <c r="BJ1639">
        <v>0</v>
      </c>
      <c r="BK1639">
        <v>9767216</v>
      </c>
      <c r="BL1639">
        <v>19479515</v>
      </c>
      <c r="BM1639">
        <v>0</v>
      </c>
      <c r="BN1639">
        <v>0</v>
      </c>
      <c r="BO1639">
        <v>144636967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48483</v>
      </c>
      <c r="CB1639">
        <v>82737737</v>
      </c>
      <c r="CC1639">
        <v>6782749</v>
      </c>
      <c r="CD1639">
        <v>8302980</v>
      </c>
      <c r="CE1639">
        <v>4961539</v>
      </c>
      <c r="CF1639">
        <v>0</v>
      </c>
      <c r="CG1639">
        <v>0</v>
      </c>
      <c r="CH1639">
        <v>0</v>
      </c>
      <c r="CI1639">
        <v>7262133</v>
      </c>
      <c r="CJ1639">
        <v>17242178</v>
      </c>
      <c r="CK1639">
        <v>0</v>
      </c>
      <c r="CL1639">
        <v>212867</v>
      </c>
      <c r="CM1639">
        <v>0</v>
      </c>
      <c r="CN1639">
        <v>0</v>
      </c>
      <c r="CO1639">
        <v>0</v>
      </c>
      <c r="CP1639">
        <v>0</v>
      </c>
      <c r="CQ1639">
        <v>127550666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10513736</v>
      </c>
      <c r="CX1639">
        <v>777694</v>
      </c>
      <c r="CY1639">
        <v>703683</v>
      </c>
      <c r="CZ1639">
        <v>610118</v>
      </c>
      <c r="DA1639">
        <v>0</v>
      </c>
      <c r="DB1639">
        <v>0</v>
      </c>
      <c r="DC1639">
        <v>2243733</v>
      </c>
      <c r="DD1639">
        <v>2237337</v>
      </c>
      <c r="DE1639">
        <v>0</v>
      </c>
      <c r="DF1639">
        <v>0</v>
      </c>
      <c r="DG1639">
        <v>17086301</v>
      </c>
      <c r="DH1639">
        <v>149513</v>
      </c>
      <c r="DI1639">
        <v>16357946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1076493</v>
      </c>
      <c r="DQ1639">
        <v>13414019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  <c r="EE1639" t="s">
        <v>5074</v>
      </c>
    </row>
    <row r="1640" spans="1:135" x14ac:dyDescent="0.25">
      <c r="A1640">
        <v>106361110</v>
      </c>
      <c r="B1640" t="s">
        <v>181</v>
      </c>
      <c r="C1640">
        <v>2020</v>
      </c>
      <c r="D1640">
        <v>1</v>
      </c>
      <c r="E1640" s="1">
        <v>43831</v>
      </c>
      <c r="F1640" t="s">
        <v>1414</v>
      </c>
      <c r="G1640" t="s">
        <v>135</v>
      </c>
      <c r="H1640" t="s">
        <v>157</v>
      </c>
      <c r="I1640" t="s">
        <v>1099</v>
      </c>
      <c r="J1640">
        <v>1217</v>
      </c>
      <c r="K1640" t="s">
        <v>182</v>
      </c>
      <c r="L1640" t="s">
        <v>139</v>
      </c>
      <c r="M1640" t="s">
        <v>175</v>
      </c>
      <c r="N1640" t="s">
        <v>864</v>
      </c>
      <c r="O1640" t="s">
        <v>184</v>
      </c>
      <c r="P1640" t="s">
        <v>185</v>
      </c>
      <c r="Q1640" t="s">
        <v>186</v>
      </c>
      <c r="R1640" t="s">
        <v>187</v>
      </c>
      <c r="S1640">
        <v>30</v>
      </c>
      <c r="T1640">
        <v>30</v>
      </c>
      <c r="U1640">
        <v>26</v>
      </c>
      <c r="V1640">
        <v>14</v>
      </c>
      <c r="W1640">
        <v>7</v>
      </c>
      <c r="X1640">
        <v>8</v>
      </c>
      <c r="Y1640">
        <v>0</v>
      </c>
      <c r="Z1640">
        <v>0</v>
      </c>
      <c r="AA1640">
        <v>0</v>
      </c>
      <c r="AB1640">
        <v>4</v>
      </c>
      <c r="AC1640">
        <v>0</v>
      </c>
      <c r="AD1640">
        <v>0</v>
      </c>
      <c r="AE1640">
        <v>0</v>
      </c>
      <c r="AF1640">
        <v>33</v>
      </c>
      <c r="AG1640">
        <v>5</v>
      </c>
      <c r="AH1640">
        <v>88</v>
      </c>
      <c r="AI1640">
        <v>18</v>
      </c>
      <c r="AJ1640">
        <v>990</v>
      </c>
      <c r="AK1640">
        <v>0</v>
      </c>
      <c r="AL1640">
        <v>0</v>
      </c>
      <c r="AM1640">
        <v>0</v>
      </c>
      <c r="AN1640">
        <v>272</v>
      </c>
      <c r="AO1640">
        <v>0</v>
      </c>
      <c r="AP1640">
        <v>0</v>
      </c>
      <c r="AQ1640">
        <v>0</v>
      </c>
      <c r="AR1640">
        <v>1368</v>
      </c>
      <c r="AS1640">
        <v>1243</v>
      </c>
      <c r="AT1640">
        <v>2225</v>
      </c>
      <c r="AU1640">
        <v>901</v>
      </c>
      <c r="AV1640">
        <v>6327</v>
      </c>
      <c r="AW1640">
        <v>409</v>
      </c>
      <c r="AX1640">
        <v>0</v>
      </c>
      <c r="AY1640">
        <v>0</v>
      </c>
      <c r="AZ1640">
        <v>1981</v>
      </c>
      <c r="BA1640">
        <v>208</v>
      </c>
      <c r="BB1640">
        <v>0</v>
      </c>
      <c r="BC1640">
        <v>717</v>
      </c>
      <c r="BD1640">
        <v>12768</v>
      </c>
      <c r="BE1640">
        <v>147624</v>
      </c>
      <c r="BF1640">
        <v>171753</v>
      </c>
      <c r="BG1640">
        <v>492045</v>
      </c>
      <c r="BH1640">
        <v>0</v>
      </c>
      <c r="BI1640">
        <v>0</v>
      </c>
      <c r="BJ1640">
        <v>0</v>
      </c>
      <c r="BK1640">
        <v>115493</v>
      </c>
      <c r="BL1640">
        <v>0</v>
      </c>
      <c r="BM1640">
        <v>0</v>
      </c>
      <c r="BN1640">
        <v>0</v>
      </c>
      <c r="BO1640">
        <v>926915</v>
      </c>
      <c r="BP1640">
        <v>2105745</v>
      </c>
      <c r="BQ1640">
        <v>1724957</v>
      </c>
      <c r="BR1640">
        <v>2983844</v>
      </c>
      <c r="BS1640">
        <v>1170675</v>
      </c>
      <c r="BT1640">
        <v>0</v>
      </c>
      <c r="BU1640">
        <v>0</v>
      </c>
      <c r="BV1640">
        <v>3182825</v>
      </c>
      <c r="BW1640">
        <v>620770</v>
      </c>
      <c r="BX1640">
        <v>0</v>
      </c>
      <c r="BY1640">
        <v>810404</v>
      </c>
      <c r="BZ1640">
        <v>12599220</v>
      </c>
      <c r="CA1640">
        <v>864443</v>
      </c>
      <c r="CB1640">
        <v>1373859</v>
      </c>
      <c r="CC1640">
        <v>1034603</v>
      </c>
      <c r="CD1640">
        <v>1339113</v>
      </c>
      <c r="CE1640">
        <v>889713</v>
      </c>
      <c r="CF1640">
        <v>0</v>
      </c>
      <c r="CG1640">
        <v>0</v>
      </c>
      <c r="CH1640">
        <v>0</v>
      </c>
      <c r="CI1640">
        <v>1484243</v>
      </c>
      <c r="CJ1640">
        <v>273139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176878</v>
      </c>
      <c r="CQ1640">
        <v>7435991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879510</v>
      </c>
      <c r="CX1640">
        <v>862107</v>
      </c>
      <c r="CY1640">
        <v>2136777</v>
      </c>
      <c r="CZ1640">
        <v>280962</v>
      </c>
      <c r="DA1640">
        <v>0</v>
      </c>
      <c r="DB1640">
        <v>0</v>
      </c>
      <c r="DC1640">
        <v>1814075</v>
      </c>
      <c r="DD1640">
        <v>347631</v>
      </c>
      <c r="DE1640">
        <v>0</v>
      </c>
      <c r="DF1640">
        <v>-230918</v>
      </c>
      <c r="DG1640">
        <v>6090144</v>
      </c>
      <c r="DH1640">
        <v>86078</v>
      </c>
      <c r="DI1640">
        <v>6564331</v>
      </c>
      <c r="DJ1640">
        <v>0</v>
      </c>
      <c r="DK1640">
        <v>751119</v>
      </c>
      <c r="DL1640">
        <v>0</v>
      </c>
      <c r="DM1640">
        <v>0</v>
      </c>
      <c r="DN1640">
        <v>0</v>
      </c>
      <c r="DO1640">
        <v>0</v>
      </c>
      <c r="DP1640">
        <v>2622037</v>
      </c>
      <c r="DQ1640">
        <v>10884236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  <c r="EE1640" t="s">
        <v>5075</v>
      </c>
    </row>
    <row r="1641" spans="1:135" x14ac:dyDescent="0.25">
      <c r="A1641">
        <v>106044006</v>
      </c>
      <c r="B1641" t="s">
        <v>1156</v>
      </c>
      <c r="C1641">
        <v>2020</v>
      </c>
      <c r="D1641">
        <v>1</v>
      </c>
      <c r="E1641" s="1">
        <v>43831</v>
      </c>
      <c r="F1641" t="s">
        <v>1414</v>
      </c>
      <c r="G1641" t="s">
        <v>135</v>
      </c>
      <c r="H1641" t="s">
        <v>244</v>
      </c>
      <c r="I1641" t="s">
        <v>1102</v>
      </c>
      <c r="J1641">
        <v>219</v>
      </c>
      <c r="K1641" t="s">
        <v>532</v>
      </c>
      <c r="L1641" t="s">
        <v>460</v>
      </c>
      <c r="M1641" t="s">
        <v>3442</v>
      </c>
      <c r="N1641" t="s">
        <v>1157</v>
      </c>
      <c r="O1641" t="s">
        <v>1158</v>
      </c>
      <c r="P1641" t="s">
        <v>1159</v>
      </c>
      <c r="Q1641" t="s">
        <v>1160</v>
      </c>
      <c r="R1641" t="s">
        <v>1398</v>
      </c>
      <c r="S1641">
        <v>16</v>
      </c>
      <c r="T1641">
        <v>16</v>
      </c>
      <c r="U1641">
        <v>16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73</v>
      </c>
      <c r="AC1641">
        <v>0</v>
      </c>
      <c r="AD1641">
        <v>0</v>
      </c>
      <c r="AE1641">
        <v>0</v>
      </c>
      <c r="AF1641">
        <v>73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988</v>
      </c>
      <c r="AO1641">
        <v>0</v>
      </c>
      <c r="AP1641">
        <v>0</v>
      </c>
      <c r="AQ1641">
        <v>0</v>
      </c>
      <c r="AR1641">
        <v>988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693025</v>
      </c>
      <c r="BL1641">
        <v>0</v>
      </c>
      <c r="BM1641">
        <v>0</v>
      </c>
      <c r="BN1641">
        <v>0</v>
      </c>
      <c r="BO1641">
        <v>693025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693025</v>
      </c>
      <c r="DD1641">
        <v>0</v>
      </c>
      <c r="DE1641">
        <v>0</v>
      </c>
      <c r="DF1641">
        <v>0</v>
      </c>
      <c r="DG1641">
        <v>693025</v>
      </c>
      <c r="DH1641">
        <v>0</v>
      </c>
      <c r="DI1641">
        <v>1367271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  <c r="EE1641" t="s">
        <v>5076</v>
      </c>
    </row>
    <row r="1642" spans="1:135" x14ac:dyDescent="0.25">
      <c r="A1642">
        <v>106190155</v>
      </c>
      <c r="B1642" t="s">
        <v>865</v>
      </c>
      <c r="C1642">
        <v>2020</v>
      </c>
      <c r="D1642">
        <v>1</v>
      </c>
      <c r="E1642" s="1">
        <v>43831</v>
      </c>
      <c r="F1642" t="s">
        <v>1414</v>
      </c>
      <c r="G1642" t="s">
        <v>135</v>
      </c>
      <c r="H1642" t="s">
        <v>166</v>
      </c>
      <c r="I1642" t="s">
        <v>1084</v>
      </c>
      <c r="J1642">
        <v>927</v>
      </c>
      <c r="K1642" t="s">
        <v>138</v>
      </c>
      <c r="L1642" t="s">
        <v>139</v>
      </c>
      <c r="M1642" t="s">
        <v>3442</v>
      </c>
      <c r="N1642" t="s">
        <v>866</v>
      </c>
      <c r="O1642" t="s">
        <v>190</v>
      </c>
      <c r="P1642" t="s">
        <v>171</v>
      </c>
      <c r="Q1642" t="s">
        <v>191</v>
      </c>
      <c r="R1642" t="s">
        <v>1173</v>
      </c>
      <c r="S1642">
        <v>138</v>
      </c>
      <c r="T1642">
        <v>138</v>
      </c>
      <c r="U1642">
        <v>135</v>
      </c>
      <c r="V1642">
        <v>537</v>
      </c>
      <c r="W1642">
        <v>56</v>
      </c>
      <c r="X1642">
        <v>2</v>
      </c>
      <c r="Y1642">
        <v>2</v>
      </c>
      <c r="Z1642">
        <v>0</v>
      </c>
      <c r="AA1642">
        <v>0</v>
      </c>
      <c r="AB1642">
        <v>197</v>
      </c>
      <c r="AC1642">
        <v>0</v>
      </c>
      <c r="AD1642">
        <v>0</v>
      </c>
      <c r="AE1642">
        <v>7</v>
      </c>
      <c r="AF1642">
        <v>801</v>
      </c>
      <c r="AG1642">
        <v>0</v>
      </c>
      <c r="AH1642">
        <v>7744</v>
      </c>
      <c r="AI1642">
        <v>873</v>
      </c>
      <c r="AJ1642">
        <v>32</v>
      </c>
      <c r="AK1642">
        <v>12</v>
      </c>
      <c r="AL1642">
        <v>0</v>
      </c>
      <c r="AM1642">
        <v>0</v>
      </c>
      <c r="AN1642">
        <v>2879</v>
      </c>
      <c r="AO1642">
        <v>0</v>
      </c>
      <c r="AP1642">
        <v>0</v>
      </c>
      <c r="AQ1642">
        <v>101</v>
      </c>
      <c r="AR1642">
        <v>11641</v>
      </c>
      <c r="AS1642">
        <v>0</v>
      </c>
      <c r="AT1642">
        <v>719</v>
      </c>
      <c r="AU1642">
        <v>8</v>
      </c>
      <c r="AV1642">
        <v>0</v>
      </c>
      <c r="AW1642">
        <v>0</v>
      </c>
      <c r="AX1642">
        <v>0</v>
      </c>
      <c r="AY1642">
        <v>0</v>
      </c>
      <c r="AZ1642">
        <v>38</v>
      </c>
      <c r="BA1642">
        <v>319</v>
      </c>
      <c r="BB1642">
        <v>0</v>
      </c>
      <c r="BC1642">
        <v>9</v>
      </c>
      <c r="BD1642">
        <v>1093</v>
      </c>
      <c r="BE1642">
        <v>59340158</v>
      </c>
      <c r="BF1642">
        <v>6679862</v>
      </c>
      <c r="BG1642">
        <v>178926</v>
      </c>
      <c r="BH1642">
        <v>84881</v>
      </c>
      <c r="BI1642">
        <v>0</v>
      </c>
      <c r="BJ1642">
        <v>0</v>
      </c>
      <c r="BK1642">
        <v>22663620</v>
      </c>
      <c r="BL1642">
        <v>0</v>
      </c>
      <c r="BM1642">
        <v>0</v>
      </c>
      <c r="BN1642">
        <v>780749</v>
      </c>
      <c r="BO1642">
        <v>89728196</v>
      </c>
      <c r="BP1642">
        <v>236369</v>
      </c>
      <c r="BQ1642">
        <v>2903</v>
      </c>
      <c r="BR1642">
        <v>0</v>
      </c>
      <c r="BS1642">
        <v>0</v>
      </c>
      <c r="BT1642">
        <v>0</v>
      </c>
      <c r="BU1642">
        <v>0</v>
      </c>
      <c r="BV1642">
        <v>13121</v>
      </c>
      <c r="BW1642">
        <v>113106</v>
      </c>
      <c r="BX1642">
        <v>0</v>
      </c>
      <c r="BY1642">
        <v>4091</v>
      </c>
      <c r="BZ1642">
        <v>369590</v>
      </c>
      <c r="CA1642">
        <v>313206</v>
      </c>
      <c r="CB1642">
        <v>42628094</v>
      </c>
      <c r="CC1642">
        <v>4876930</v>
      </c>
      <c r="CD1642">
        <v>146508</v>
      </c>
      <c r="CE1642">
        <v>70688</v>
      </c>
      <c r="CF1642">
        <v>0</v>
      </c>
      <c r="CG1642">
        <v>0</v>
      </c>
      <c r="CH1642">
        <v>0</v>
      </c>
      <c r="CI1642">
        <v>9463510</v>
      </c>
      <c r="CJ1642">
        <v>55422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523517</v>
      </c>
      <c r="CQ1642">
        <v>58077875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16830263</v>
      </c>
      <c r="CX1642">
        <v>1793646</v>
      </c>
      <c r="CY1642">
        <v>32418</v>
      </c>
      <c r="CZ1642">
        <v>14193</v>
      </c>
      <c r="DA1642">
        <v>0</v>
      </c>
      <c r="DB1642">
        <v>0</v>
      </c>
      <c r="DC1642">
        <v>13033134</v>
      </c>
      <c r="DD1642">
        <v>55422</v>
      </c>
      <c r="DE1642">
        <v>0</v>
      </c>
      <c r="DF1642">
        <v>260835</v>
      </c>
      <c r="DG1642">
        <v>32019911</v>
      </c>
      <c r="DH1642">
        <v>28180</v>
      </c>
      <c r="DI1642">
        <v>25837869</v>
      </c>
      <c r="DJ1642">
        <v>0</v>
      </c>
      <c r="DK1642">
        <v>71299</v>
      </c>
      <c r="DL1642">
        <v>0</v>
      </c>
      <c r="DM1642">
        <v>0</v>
      </c>
      <c r="DN1642">
        <v>0</v>
      </c>
      <c r="DO1642">
        <v>0</v>
      </c>
      <c r="DP1642">
        <v>73554</v>
      </c>
      <c r="DQ1642">
        <v>6514847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  <c r="EE1642" t="s">
        <v>5077</v>
      </c>
    </row>
    <row r="1643" spans="1:135" x14ac:dyDescent="0.25">
      <c r="A1643">
        <v>106190137</v>
      </c>
      <c r="B1643" t="s">
        <v>193</v>
      </c>
      <c r="C1643">
        <v>2020</v>
      </c>
      <c r="D1643">
        <v>1</v>
      </c>
      <c r="E1643" s="1">
        <v>43831</v>
      </c>
      <c r="F1643" t="s">
        <v>1414</v>
      </c>
      <c r="G1643" t="s">
        <v>135</v>
      </c>
      <c r="H1643" t="s">
        <v>166</v>
      </c>
      <c r="I1643" t="s">
        <v>1084</v>
      </c>
      <c r="J1643">
        <v>917</v>
      </c>
      <c r="K1643" t="s">
        <v>168</v>
      </c>
      <c r="L1643" t="s">
        <v>139</v>
      </c>
      <c r="M1643" t="s">
        <v>3442</v>
      </c>
      <c r="N1643" t="s">
        <v>868</v>
      </c>
      <c r="O1643" t="s">
        <v>195</v>
      </c>
      <c r="P1643" t="s">
        <v>196</v>
      </c>
      <c r="Q1643" t="s">
        <v>197</v>
      </c>
      <c r="R1643" t="s">
        <v>198</v>
      </c>
      <c r="S1643">
        <v>99</v>
      </c>
      <c r="T1643">
        <v>99</v>
      </c>
      <c r="U1643">
        <v>99</v>
      </c>
      <c r="V1643">
        <v>298</v>
      </c>
      <c r="W1643">
        <v>70</v>
      </c>
      <c r="X1643">
        <v>8</v>
      </c>
      <c r="Y1643">
        <v>19</v>
      </c>
      <c r="Z1643">
        <v>0</v>
      </c>
      <c r="AA1643">
        <v>0</v>
      </c>
      <c r="AB1643">
        <v>153</v>
      </c>
      <c r="AC1643">
        <v>109</v>
      </c>
      <c r="AD1643">
        <v>0</v>
      </c>
      <c r="AE1643">
        <v>4</v>
      </c>
      <c r="AF1643">
        <v>661</v>
      </c>
      <c r="AG1643">
        <v>0</v>
      </c>
      <c r="AH1643">
        <v>2932</v>
      </c>
      <c r="AI1643">
        <v>595</v>
      </c>
      <c r="AJ1643">
        <v>48</v>
      </c>
      <c r="AK1643">
        <v>276</v>
      </c>
      <c r="AL1643">
        <v>0</v>
      </c>
      <c r="AM1643">
        <v>0</v>
      </c>
      <c r="AN1643">
        <v>1901</v>
      </c>
      <c r="AO1643">
        <v>1000</v>
      </c>
      <c r="AP1643">
        <v>0</v>
      </c>
      <c r="AQ1643">
        <v>77</v>
      </c>
      <c r="AR1643">
        <v>6829</v>
      </c>
      <c r="AS1643">
        <v>0</v>
      </c>
      <c r="AT1643">
        <v>7665</v>
      </c>
      <c r="AU1643">
        <v>2035</v>
      </c>
      <c r="AV1643">
        <v>143</v>
      </c>
      <c r="AW1643">
        <v>868</v>
      </c>
      <c r="AX1643">
        <v>0</v>
      </c>
      <c r="AY1643">
        <v>0</v>
      </c>
      <c r="AZ1643">
        <v>8426</v>
      </c>
      <c r="BA1643">
        <v>5141</v>
      </c>
      <c r="BB1643">
        <v>0</v>
      </c>
      <c r="BC1643">
        <v>1777</v>
      </c>
      <c r="BD1643">
        <v>26055</v>
      </c>
      <c r="BE1643">
        <v>18672774</v>
      </c>
      <c r="BF1643">
        <v>3618713</v>
      </c>
      <c r="BG1643">
        <v>588564</v>
      </c>
      <c r="BH1643">
        <v>1195158</v>
      </c>
      <c r="BI1643">
        <v>0</v>
      </c>
      <c r="BJ1643">
        <v>0</v>
      </c>
      <c r="BK1643">
        <v>10601209</v>
      </c>
      <c r="BL1643">
        <v>7012138</v>
      </c>
      <c r="BM1643">
        <v>0</v>
      </c>
      <c r="BN1643">
        <v>333110</v>
      </c>
      <c r="BO1643">
        <v>42021666</v>
      </c>
      <c r="BP1643">
        <v>7640340</v>
      </c>
      <c r="BQ1643">
        <v>1319808</v>
      </c>
      <c r="BR1643">
        <v>42422</v>
      </c>
      <c r="BS1643">
        <v>1553984</v>
      </c>
      <c r="BT1643">
        <v>0</v>
      </c>
      <c r="BU1643">
        <v>0</v>
      </c>
      <c r="BV1643">
        <v>6679969</v>
      </c>
      <c r="BW1643">
        <v>3178713</v>
      </c>
      <c r="BX1643">
        <v>0</v>
      </c>
      <c r="BY1643">
        <v>959807</v>
      </c>
      <c r="BZ1643">
        <v>21375043</v>
      </c>
      <c r="CA1643">
        <v>-74808</v>
      </c>
      <c r="CB1643">
        <v>14203610</v>
      </c>
      <c r="CC1643">
        <v>2949058</v>
      </c>
      <c r="CD1643">
        <v>1003685</v>
      </c>
      <c r="CE1643">
        <v>1427723</v>
      </c>
      <c r="CF1643">
        <v>0</v>
      </c>
      <c r="CG1643">
        <v>0</v>
      </c>
      <c r="CH1643">
        <v>0</v>
      </c>
      <c r="CI1643">
        <v>12786812</v>
      </c>
      <c r="CJ1643">
        <v>8411787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-474542</v>
      </c>
      <c r="CQ1643">
        <v>40233325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12109504</v>
      </c>
      <c r="CX1643">
        <v>1989463</v>
      </c>
      <c r="CY1643">
        <v>-372699</v>
      </c>
      <c r="CZ1643">
        <v>1321419</v>
      </c>
      <c r="DA1643">
        <v>0</v>
      </c>
      <c r="DB1643">
        <v>0</v>
      </c>
      <c r="DC1643">
        <v>4494366</v>
      </c>
      <c r="DD1643">
        <v>1779064</v>
      </c>
      <c r="DE1643">
        <v>0</v>
      </c>
      <c r="DF1643">
        <v>1842267</v>
      </c>
      <c r="DG1643">
        <v>23163384</v>
      </c>
      <c r="DH1643">
        <v>91155</v>
      </c>
      <c r="DI1643">
        <v>20989474</v>
      </c>
      <c r="DJ1643">
        <v>0</v>
      </c>
      <c r="DK1643">
        <v>1125086</v>
      </c>
      <c r="DL1643">
        <v>0</v>
      </c>
      <c r="DM1643">
        <v>0</v>
      </c>
      <c r="DN1643">
        <v>0</v>
      </c>
      <c r="DO1643">
        <v>0</v>
      </c>
      <c r="DP1643">
        <v>3226959</v>
      </c>
      <c r="DQ1643">
        <v>79298921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  <c r="EE1643" t="s">
        <v>5078</v>
      </c>
    </row>
    <row r="1644" spans="1:135" x14ac:dyDescent="0.25">
      <c r="A1644">
        <v>106370033</v>
      </c>
      <c r="B1644" t="s">
        <v>1399</v>
      </c>
      <c r="C1644">
        <v>2020</v>
      </c>
      <c r="D1644">
        <v>1</v>
      </c>
      <c r="E1644" s="1">
        <v>43831</v>
      </c>
      <c r="F1644" t="s">
        <v>1414</v>
      </c>
      <c r="G1644" t="s">
        <v>135</v>
      </c>
      <c r="H1644" t="s">
        <v>136</v>
      </c>
      <c r="I1644" t="s">
        <v>1094</v>
      </c>
      <c r="J1644">
        <v>1416</v>
      </c>
      <c r="K1644" t="s">
        <v>138</v>
      </c>
      <c r="L1644" t="s">
        <v>139</v>
      </c>
      <c r="M1644" t="s">
        <v>3442</v>
      </c>
      <c r="N1644" t="s">
        <v>1400</v>
      </c>
      <c r="O1644" t="s">
        <v>1401</v>
      </c>
      <c r="P1644" t="s">
        <v>1402</v>
      </c>
      <c r="Q1644" t="s">
        <v>1403</v>
      </c>
      <c r="R1644" t="s">
        <v>1404</v>
      </c>
      <c r="S1644">
        <v>93</v>
      </c>
      <c r="T1644">
        <v>55</v>
      </c>
      <c r="U1644">
        <v>55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225</v>
      </c>
      <c r="AD1644">
        <v>0</v>
      </c>
      <c r="AE1644">
        <v>0</v>
      </c>
      <c r="AF1644">
        <v>225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2934</v>
      </c>
      <c r="AP1644">
        <v>0</v>
      </c>
      <c r="AQ1644">
        <v>0</v>
      </c>
      <c r="AR1644">
        <v>2934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1488</v>
      </c>
      <c r="BB1644">
        <v>0</v>
      </c>
      <c r="BC1644">
        <v>0</v>
      </c>
      <c r="BD1644">
        <v>1488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9186374</v>
      </c>
      <c r="BM1644">
        <v>0</v>
      </c>
      <c r="BN1644">
        <v>0</v>
      </c>
      <c r="BO1644">
        <v>9186374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886102</v>
      </c>
      <c r="BX1644">
        <v>0</v>
      </c>
      <c r="BY1644">
        <v>0</v>
      </c>
      <c r="BZ1644">
        <v>886102</v>
      </c>
      <c r="CA1644">
        <v>201449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6969535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7170984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2901492</v>
      </c>
      <c r="DE1644">
        <v>0</v>
      </c>
      <c r="DF1644">
        <v>0</v>
      </c>
      <c r="DG1644">
        <v>2901492</v>
      </c>
      <c r="DH1644">
        <v>0</v>
      </c>
      <c r="DI1644">
        <v>2880336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6631</v>
      </c>
      <c r="DQ1644">
        <v>97401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>
        <v>0</v>
      </c>
      <c r="EE1644" t="s">
        <v>5079</v>
      </c>
    </row>
    <row r="1645" spans="1:135" x14ac:dyDescent="0.25">
      <c r="A1645">
        <v>106190045</v>
      </c>
      <c r="B1645" t="s">
        <v>199</v>
      </c>
      <c r="C1645">
        <v>2020</v>
      </c>
      <c r="D1645">
        <v>1</v>
      </c>
      <c r="E1645" s="1">
        <v>43831</v>
      </c>
      <c r="F1645" t="s">
        <v>1414</v>
      </c>
      <c r="G1645" t="s">
        <v>135</v>
      </c>
      <c r="H1645" t="s">
        <v>166</v>
      </c>
      <c r="I1645" t="s">
        <v>1084</v>
      </c>
      <c r="J1645">
        <v>933</v>
      </c>
      <c r="K1645" t="s">
        <v>168</v>
      </c>
      <c r="L1645" t="s">
        <v>139</v>
      </c>
      <c r="M1645" t="s">
        <v>175</v>
      </c>
      <c r="N1645" t="s">
        <v>869</v>
      </c>
      <c r="O1645" t="s">
        <v>201</v>
      </c>
      <c r="P1645" t="s">
        <v>202</v>
      </c>
      <c r="Q1645" t="s">
        <v>203</v>
      </c>
      <c r="R1645" t="s">
        <v>204</v>
      </c>
      <c r="S1645">
        <v>12</v>
      </c>
      <c r="T1645">
        <v>12</v>
      </c>
      <c r="U1645">
        <v>12</v>
      </c>
      <c r="V1645">
        <v>4</v>
      </c>
      <c r="W1645">
        <v>0</v>
      </c>
      <c r="X1645">
        <v>2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6</v>
      </c>
      <c r="AG1645">
        <v>0</v>
      </c>
      <c r="AH1645">
        <v>98</v>
      </c>
      <c r="AI1645">
        <v>0</v>
      </c>
      <c r="AJ1645">
        <v>514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612</v>
      </c>
      <c r="AS1645">
        <v>0</v>
      </c>
      <c r="AT1645">
        <v>1215</v>
      </c>
      <c r="AU1645">
        <v>0</v>
      </c>
      <c r="AV1645">
        <v>1250</v>
      </c>
      <c r="AW1645">
        <v>0</v>
      </c>
      <c r="AX1645">
        <v>0</v>
      </c>
      <c r="AY1645">
        <v>0</v>
      </c>
      <c r="AZ1645">
        <v>1745</v>
      </c>
      <c r="BA1645">
        <v>0</v>
      </c>
      <c r="BB1645">
        <v>0</v>
      </c>
      <c r="BC1645">
        <v>294</v>
      </c>
      <c r="BD1645">
        <v>4504</v>
      </c>
      <c r="BE1645">
        <v>545754</v>
      </c>
      <c r="BF1645">
        <v>0</v>
      </c>
      <c r="BG1645">
        <v>29267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838424</v>
      </c>
      <c r="BP1645">
        <v>821059</v>
      </c>
      <c r="BQ1645">
        <v>0</v>
      </c>
      <c r="BR1645">
        <v>822694</v>
      </c>
      <c r="BS1645">
        <v>0</v>
      </c>
      <c r="BT1645">
        <v>0</v>
      </c>
      <c r="BU1645">
        <v>0</v>
      </c>
      <c r="BV1645">
        <v>1292748</v>
      </c>
      <c r="BW1645">
        <v>0</v>
      </c>
      <c r="BX1645">
        <v>0</v>
      </c>
      <c r="BY1645">
        <v>159244</v>
      </c>
      <c r="BZ1645">
        <v>3095745</v>
      </c>
      <c r="CA1645">
        <v>320885</v>
      </c>
      <c r="CB1645">
        <v>238641</v>
      </c>
      <c r="CC1645">
        <v>0</v>
      </c>
      <c r="CD1645">
        <v>536478</v>
      </c>
      <c r="CE1645">
        <v>0</v>
      </c>
      <c r="CF1645">
        <v>0</v>
      </c>
      <c r="CG1645">
        <v>0</v>
      </c>
      <c r="CH1645">
        <v>0</v>
      </c>
      <c r="CI1645">
        <v>1079160</v>
      </c>
      <c r="CJ1645">
        <v>0</v>
      </c>
      <c r="CK1645">
        <v>0</v>
      </c>
      <c r="CL1645">
        <v>36335</v>
      </c>
      <c r="CM1645">
        <v>0</v>
      </c>
      <c r="CN1645">
        <v>0</v>
      </c>
      <c r="CO1645">
        <v>0</v>
      </c>
      <c r="CP1645">
        <v>0</v>
      </c>
      <c r="CQ1645">
        <v>2211499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1128172</v>
      </c>
      <c r="CX1645">
        <v>0</v>
      </c>
      <c r="CY1645">
        <v>578886</v>
      </c>
      <c r="CZ1645">
        <v>0</v>
      </c>
      <c r="DA1645">
        <v>0</v>
      </c>
      <c r="DB1645">
        <v>0</v>
      </c>
      <c r="DC1645">
        <v>213588</v>
      </c>
      <c r="DD1645">
        <v>0</v>
      </c>
      <c r="DE1645">
        <v>0</v>
      </c>
      <c r="DF1645">
        <v>-197976</v>
      </c>
      <c r="DG1645">
        <v>1722670</v>
      </c>
      <c r="DH1645">
        <v>176829</v>
      </c>
      <c r="DI1645">
        <v>3130681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2195798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  <c r="EE1645" t="s">
        <v>5080</v>
      </c>
    </row>
    <row r="1646" spans="1:135" x14ac:dyDescent="0.25">
      <c r="A1646">
        <v>106500954</v>
      </c>
      <c r="B1646" t="s">
        <v>205</v>
      </c>
      <c r="C1646">
        <v>2020</v>
      </c>
      <c r="D1646">
        <v>1</v>
      </c>
      <c r="E1646" s="1">
        <v>43831</v>
      </c>
      <c r="F1646" t="s">
        <v>1414</v>
      </c>
      <c r="G1646" t="s">
        <v>135</v>
      </c>
      <c r="H1646" t="s">
        <v>206</v>
      </c>
      <c r="I1646" t="s">
        <v>1100</v>
      </c>
      <c r="J1646">
        <v>511</v>
      </c>
      <c r="K1646" t="s">
        <v>138</v>
      </c>
      <c r="L1646" t="s">
        <v>139</v>
      </c>
      <c r="M1646" t="s">
        <v>3442</v>
      </c>
      <c r="N1646" t="s">
        <v>870</v>
      </c>
      <c r="O1646" t="s">
        <v>209</v>
      </c>
      <c r="P1646" t="s">
        <v>210</v>
      </c>
      <c r="Q1646" t="s">
        <v>211</v>
      </c>
      <c r="R1646" t="s">
        <v>1260</v>
      </c>
      <c r="S1646">
        <v>96</v>
      </c>
      <c r="T1646">
        <v>96</v>
      </c>
      <c r="U1646">
        <v>96</v>
      </c>
      <c r="V1646">
        <v>98</v>
      </c>
      <c r="W1646">
        <v>0</v>
      </c>
      <c r="X1646">
        <v>4</v>
      </c>
      <c r="Y1646">
        <v>0</v>
      </c>
      <c r="Z1646">
        <v>0</v>
      </c>
      <c r="AA1646">
        <v>0</v>
      </c>
      <c r="AB1646">
        <v>71</v>
      </c>
      <c r="AC1646">
        <v>0</v>
      </c>
      <c r="AD1646">
        <v>0</v>
      </c>
      <c r="AE1646">
        <v>0</v>
      </c>
      <c r="AF1646">
        <v>173</v>
      </c>
      <c r="AG1646">
        <v>0</v>
      </c>
      <c r="AH1646">
        <v>2543</v>
      </c>
      <c r="AI1646">
        <v>0</v>
      </c>
      <c r="AJ1646">
        <v>477</v>
      </c>
      <c r="AK1646">
        <v>0</v>
      </c>
      <c r="AL1646">
        <v>0</v>
      </c>
      <c r="AM1646">
        <v>0</v>
      </c>
      <c r="AN1646">
        <v>2929</v>
      </c>
      <c r="AO1646">
        <v>0</v>
      </c>
      <c r="AP1646">
        <v>0</v>
      </c>
      <c r="AQ1646">
        <v>0</v>
      </c>
      <c r="AR1646">
        <v>5949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18784717</v>
      </c>
      <c r="BF1646">
        <v>0</v>
      </c>
      <c r="BG1646">
        <v>4036357</v>
      </c>
      <c r="BH1646">
        <v>0</v>
      </c>
      <c r="BI1646">
        <v>0</v>
      </c>
      <c r="BJ1646">
        <v>0</v>
      </c>
      <c r="BK1646">
        <v>20178410</v>
      </c>
      <c r="BL1646">
        <v>0</v>
      </c>
      <c r="BM1646">
        <v>0</v>
      </c>
      <c r="BN1646">
        <v>0</v>
      </c>
      <c r="BO1646">
        <v>42999484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13642898</v>
      </c>
      <c r="CC1646">
        <v>0</v>
      </c>
      <c r="CD1646">
        <v>2931511</v>
      </c>
      <c r="CE1646">
        <v>0</v>
      </c>
      <c r="CF1646">
        <v>0</v>
      </c>
      <c r="CG1646">
        <v>0</v>
      </c>
      <c r="CH1646">
        <v>0</v>
      </c>
      <c r="CI1646">
        <v>14655105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31229514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5141819</v>
      </c>
      <c r="CX1646">
        <v>0</v>
      </c>
      <c r="CY1646">
        <v>1104846</v>
      </c>
      <c r="CZ1646">
        <v>0</v>
      </c>
      <c r="DA1646">
        <v>0</v>
      </c>
      <c r="DB1646">
        <v>0</v>
      </c>
      <c r="DC1646">
        <v>5523305</v>
      </c>
      <c r="DD1646">
        <v>0</v>
      </c>
      <c r="DE1646">
        <v>0</v>
      </c>
      <c r="DF1646">
        <v>0</v>
      </c>
      <c r="DG1646">
        <v>11769970</v>
      </c>
      <c r="DH1646">
        <v>48927</v>
      </c>
      <c r="DI1646">
        <v>10481374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1064126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</v>
      </c>
      <c r="EE1646" t="s">
        <v>5081</v>
      </c>
    </row>
    <row r="1647" spans="1:135" x14ac:dyDescent="0.25">
      <c r="A1647">
        <v>106434051</v>
      </c>
      <c r="B1647" t="s">
        <v>1237</v>
      </c>
      <c r="C1647">
        <v>2020</v>
      </c>
      <c r="D1647">
        <v>1</v>
      </c>
      <c r="E1647" s="1">
        <v>43831</v>
      </c>
      <c r="F1647" t="s">
        <v>1414</v>
      </c>
      <c r="G1647" t="s">
        <v>135</v>
      </c>
      <c r="H1647" t="s">
        <v>214</v>
      </c>
      <c r="I1647" t="s">
        <v>1101</v>
      </c>
      <c r="J1647">
        <v>431</v>
      </c>
      <c r="K1647" t="s">
        <v>138</v>
      </c>
      <c r="L1647" t="s">
        <v>139</v>
      </c>
      <c r="M1647" t="s">
        <v>3442</v>
      </c>
      <c r="N1647" t="s">
        <v>1238</v>
      </c>
      <c r="O1647" t="s">
        <v>217</v>
      </c>
      <c r="P1647" t="s">
        <v>218</v>
      </c>
      <c r="Q1647" t="s">
        <v>219</v>
      </c>
      <c r="R1647" t="s">
        <v>220</v>
      </c>
      <c r="S1647">
        <v>29</v>
      </c>
      <c r="T1647">
        <v>27</v>
      </c>
      <c r="U1647">
        <v>27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1664</v>
      </c>
      <c r="AK1647">
        <v>589</v>
      </c>
      <c r="AL1647">
        <v>0</v>
      </c>
      <c r="AM1647">
        <v>0</v>
      </c>
      <c r="AN1647">
        <v>0</v>
      </c>
      <c r="AO1647">
        <v>122</v>
      </c>
      <c r="AP1647">
        <v>0</v>
      </c>
      <c r="AQ1647">
        <v>0</v>
      </c>
      <c r="AR1647">
        <v>2375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3592251</v>
      </c>
      <c r="BH1647">
        <v>1234820</v>
      </c>
      <c r="BI1647">
        <v>0</v>
      </c>
      <c r="BJ1647">
        <v>0</v>
      </c>
      <c r="BK1647">
        <v>0</v>
      </c>
      <c r="BL1647">
        <v>231800</v>
      </c>
      <c r="BM1647">
        <v>0</v>
      </c>
      <c r="BN1647">
        <v>0</v>
      </c>
      <c r="BO1647">
        <v>5058871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1704325</v>
      </c>
      <c r="CE1647">
        <v>501782</v>
      </c>
      <c r="CF1647">
        <v>0</v>
      </c>
      <c r="CG1647">
        <v>0</v>
      </c>
      <c r="CH1647">
        <v>0</v>
      </c>
      <c r="CI1647">
        <v>0</v>
      </c>
      <c r="CJ1647">
        <v>113776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2319883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1887926</v>
      </c>
      <c r="CZ1647">
        <v>733038</v>
      </c>
      <c r="DA1647">
        <v>0</v>
      </c>
      <c r="DB1647">
        <v>0</v>
      </c>
      <c r="DC1647">
        <v>0</v>
      </c>
      <c r="DD1647">
        <v>118024</v>
      </c>
      <c r="DE1647">
        <v>0</v>
      </c>
      <c r="DF1647">
        <v>0</v>
      </c>
      <c r="DG1647">
        <v>2738988</v>
      </c>
      <c r="DH1647">
        <v>0</v>
      </c>
      <c r="DI1647">
        <v>2821094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420545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0</v>
      </c>
      <c r="EE1647" t="s">
        <v>5043</v>
      </c>
    </row>
    <row r="1648" spans="1:135" x14ac:dyDescent="0.25">
      <c r="A1648">
        <v>106361144</v>
      </c>
      <c r="B1648" t="s">
        <v>1217</v>
      </c>
      <c r="C1648">
        <v>2020</v>
      </c>
      <c r="D1648">
        <v>1</v>
      </c>
      <c r="E1648" s="1">
        <v>43831</v>
      </c>
      <c r="F1648" t="s">
        <v>1414</v>
      </c>
      <c r="G1648" t="s">
        <v>135</v>
      </c>
      <c r="H1648" t="s">
        <v>157</v>
      </c>
      <c r="I1648" t="s">
        <v>1099</v>
      </c>
      <c r="J1648">
        <v>1207</v>
      </c>
      <c r="K1648" t="s">
        <v>138</v>
      </c>
      <c r="L1648" t="s">
        <v>139</v>
      </c>
      <c r="M1648" t="s">
        <v>3442</v>
      </c>
      <c r="N1648" t="s">
        <v>1218</v>
      </c>
      <c r="O1648" t="s">
        <v>1219</v>
      </c>
      <c r="P1648" t="s">
        <v>1220</v>
      </c>
      <c r="Q1648" t="s">
        <v>1221</v>
      </c>
      <c r="R1648" t="s">
        <v>1222</v>
      </c>
      <c r="S1648">
        <v>112</v>
      </c>
      <c r="T1648">
        <v>112</v>
      </c>
      <c r="U1648">
        <v>112</v>
      </c>
      <c r="V1648">
        <v>195</v>
      </c>
      <c r="W1648">
        <v>240</v>
      </c>
      <c r="X1648">
        <v>133</v>
      </c>
      <c r="Y1648">
        <v>321</v>
      </c>
      <c r="Z1648">
        <v>0</v>
      </c>
      <c r="AA1648">
        <v>0</v>
      </c>
      <c r="AB1648">
        <v>145</v>
      </c>
      <c r="AC1648">
        <v>26</v>
      </c>
      <c r="AD1648">
        <v>0</v>
      </c>
      <c r="AE1648">
        <v>48</v>
      </c>
      <c r="AF1648">
        <v>1108</v>
      </c>
      <c r="AG1648">
        <v>0</v>
      </c>
      <c r="AH1648">
        <v>745</v>
      </c>
      <c r="AI1648">
        <v>849</v>
      </c>
      <c r="AJ1648">
        <v>502</v>
      </c>
      <c r="AK1648">
        <v>983</v>
      </c>
      <c r="AL1648">
        <v>0</v>
      </c>
      <c r="AM1648">
        <v>0</v>
      </c>
      <c r="AN1648">
        <v>406</v>
      </c>
      <c r="AO1648">
        <v>89</v>
      </c>
      <c r="AP1648">
        <v>0</v>
      </c>
      <c r="AQ1648">
        <v>120</v>
      </c>
      <c r="AR1648">
        <v>3694</v>
      </c>
      <c r="AS1648">
        <v>0</v>
      </c>
      <c r="AT1648">
        <v>459</v>
      </c>
      <c r="AU1648">
        <v>688</v>
      </c>
      <c r="AV1648">
        <v>1700</v>
      </c>
      <c r="AW1648">
        <v>5310</v>
      </c>
      <c r="AX1648">
        <v>0</v>
      </c>
      <c r="AY1648">
        <v>0</v>
      </c>
      <c r="AZ1648">
        <v>2341</v>
      </c>
      <c r="BA1648">
        <v>114</v>
      </c>
      <c r="BB1648">
        <v>0</v>
      </c>
      <c r="BC1648">
        <v>1203</v>
      </c>
      <c r="BD1648">
        <v>11815</v>
      </c>
      <c r="BE1648">
        <v>10685644</v>
      </c>
      <c r="BF1648">
        <v>11031146</v>
      </c>
      <c r="BG1648">
        <v>6100743</v>
      </c>
      <c r="BH1648">
        <v>12395030</v>
      </c>
      <c r="BI1648">
        <v>0</v>
      </c>
      <c r="BJ1648">
        <v>0</v>
      </c>
      <c r="BK1648">
        <v>6233139</v>
      </c>
      <c r="BL1648">
        <v>1244033</v>
      </c>
      <c r="BM1648">
        <v>0</v>
      </c>
      <c r="BN1648">
        <v>1717736</v>
      </c>
      <c r="BO1648">
        <v>49407471</v>
      </c>
      <c r="BP1648">
        <v>2096192</v>
      </c>
      <c r="BQ1648">
        <v>5003144</v>
      </c>
      <c r="BR1648">
        <v>5388662</v>
      </c>
      <c r="BS1648">
        <v>14711785</v>
      </c>
      <c r="BT1648">
        <v>0</v>
      </c>
      <c r="BU1648">
        <v>0</v>
      </c>
      <c r="BV1648">
        <v>8363496</v>
      </c>
      <c r="BW1648">
        <v>536963</v>
      </c>
      <c r="BX1648">
        <v>0</v>
      </c>
      <c r="BY1648">
        <v>2722230</v>
      </c>
      <c r="BZ1648">
        <v>38822472</v>
      </c>
      <c r="CA1648">
        <v>3374236</v>
      </c>
      <c r="CB1648">
        <v>9420212</v>
      </c>
      <c r="CC1648">
        <v>13513361</v>
      </c>
      <c r="CD1648">
        <v>9740177</v>
      </c>
      <c r="CE1648">
        <v>21006344</v>
      </c>
      <c r="CF1648">
        <v>0</v>
      </c>
      <c r="CG1648">
        <v>0</v>
      </c>
      <c r="CH1648">
        <v>0</v>
      </c>
      <c r="CI1648">
        <v>7903401</v>
      </c>
      <c r="CJ1648">
        <v>1680817</v>
      </c>
      <c r="CK1648">
        <v>0</v>
      </c>
      <c r="CL1648">
        <v>132299</v>
      </c>
      <c r="CM1648">
        <v>0</v>
      </c>
      <c r="CN1648">
        <v>0</v>
      </c>
      <c r="CO1648">
        <v>0</v>
      </c>
      <c r="CP1648">
        <v>544803</v>
      </c>
      <c r="CQ1648">
        <v>6731565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3361624</v>
      </c>
      <c r="CX1648">
        <v>2520929</v>
      </c>
      <c r="CY1648">
        <v>1749228</v>
      </c>
      <c r="CZ1648">
        <v>6100471</v>
      </c>
      <c r="DA1648">
        <v>0</v>
      </c>
      <c r="DB1648">
        <v>0</v>
      </c>
      <c r="DC1648">
        <v>6693234</v>
      </c>
      <c r="DD1648">
        <v>100179</v>
      </c>
      <c r="DE1648">
        <v>0</v>
      </c>
      <c r="DF1648">
        <v>388628</v>
      </c>
      <c r="DG1648">
        <v>20914293</v>
      </c>
      <c r="DH1648">
        <v>73106</v>
      </c>
      <c r="DI1648">
        <v>21400574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1572710</v>
      </c>
      <c r="DQ1648">
        <v>46371114</v>
      </c>
      <c r="DR1648">
        <v>0</v>
      </c>
      <c r="DS1648">
        <v>8</v>
      </c>
      <c r="DT1648">
        <v>10</v>
      </c>
      <c r="DU1648">
        <v>65</v>
      </c>
      <c r="DV1648">
        <v>253324</v>
      </c>
      <c r="DW1648">
        <v>280768</v>
      </c>
      <c r="DX1648">
        <v>501009</v>
      </c>
      <c r="DY1648">
        <v>0</v>
      </c>
      <c r="DZ1648">
        <v>0</v>
      </c>
      <c r="EA1648">
        <v>33083</v>
      </c>
      <c r="EB1648">
        <v>1692339</v>
      </c>
      <c r="EC1648">
        <v>1637383</v>
      </c>
      <c r="ED1648">
        <v>1366517</v>
      </c>
      <c r="EE1648" t="s">
        <v>5082</v>
      </c>
    </row>
    <row r="1649" spans="1:135" x14ac:dyDescent="0.25">
      <c r="A1649">
        <v>106314029</v>
      </c>
      <c r="B1649" t="s">
        <v>1208</v>
      </c>
      <c r="C1649">
        <v>2020</v>
      </c>
      <c r="D1649">
        <v>1</v>
      </c>
      <c r="E1649" s="1">
        <v>43831</v>
      </c>
      <c r="F1649" t="s">
        <v>1414</v>
      </c>
      <c r="G1649" t="s">
        <v>135</v>
      </c>
      <c r="H1649" t="s">
        <v>391</v>
      </c>
      <c r="I1649" t="s">
        <v>1127</v>
      </c>
      <c r="J1649">
        <v>309</v>
      </c>
      <c r="K1649" t="s">
        <v>138</v>
      </c>
      <c r="L1649" t="s">
        <v>460</v>
      </c>
      <c r="M1649" t="s">
        <v>3442</v>
      </c>
      <c r="N1649" t="s">
        <v>1209</v>
      </c>
      <c r="O1649" t="s">
        <v>1210</v>
      </c>
      <c r="P1649" t="s">
        <v>394</v>
      </c>
      <c r="Q1649" t="s">
        <v>1211</v>
      </c>
      <c r="R1649" t="s">
        <v>987</v>
      </c>
      <c r="S1649">
        <v>16</v>
      </c>
      <c r="T1649">
        <v>16</v>
      </c>
      <c r="U1649">
        <v>16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86</v>
      </c>
      <c r="AF1649">
        <v>86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1414</v>
      </c>
      <c r="AR1649">
        <v>1414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1220340</v>
      </c>
      <c r="BO1649">
        <v>122034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1220340</v>
      </c>
      <c r="DG1649">
        <v>1220340</v>
      </c>
      <c r="DH1649">
        <v>0</v>
      </c>
      <c r="DI1649">
        <v>1218717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0</v>
      </c>
      <c r="EE1649" t="s">
        <v>5083</v>
      </c>
    </row>
    <row r="1650" spans="1:135" x14ac:dyDescent="0.25">
      <c r="A1650">
        <v>106190176</v>
      </c>
      <c r="B1650" t="s">
        <v>1068</v>
      </c>
      <c r="C1650">
        <v>2020</v>
      </c>
      <c r="D1650">
        <v>1</v>
      </c>
      <c r="E1650" s="1">
        <v>43831</v>
      </c>
      <c r="F1650" t="s">
        <v>1414</v>
      </c>
      <c r="G1650" t="s">
        <v>135</v>
      </c>
      <c r="H1650" t="s">
        <v>166</v>
      </c>
      <c r="I1650" t="s">
        <v>1084</v>
      </c>
      <c r="J1650">
        <v>913</v>
      </c>
      <c r="K1650" t="s">
        <v>168</v>
      </c>
      <c r="L1650" t="s">
        <v>139</v>
      </c>
      <c r="M1650" t="s">
        <v>3442</v>
      </c>
      <c r="N1650" t="s">
        <v>1069</v>
      </c>
      <c r="O1650" t="s">
        <v>1070</v>
      </c>
      <c r="P1650" t="s">
        <v>1071</v>
      </c>
      <c r="Q1650" t="s">
        <v>1072</v>
      </c>
      <c r="R1650" t="s">
        <v>1073</v>
      </c>
      <c r="S1650">
        <v>217</v>
      </c>
      <c r="T1650">
        <v>215</v>
      </c>
      <c r="U1650">
        <v>215</v>
      </c>
      <c r="V1650">
        <v>607</v>
      </c>
      <c r="W1650">
        <v>76</v>
      </c>
      <c r="X1650">
        <v>220</v>
      </c>
      <c r="Y1650">
        <v>101</v>
      </c>
      <c r="Z1650">
        <v>0</v>
      </c>
      <c r="AA1650">
        <v>0</v>
      </c>
      <c r="AB1650">
        <v>8</v>
      </c>
      <c r="AC1650">
        <v>738</v>
      </c>
      <c r="AD1650">
        <v>0</v>
      </c>
      <c r="AE1650">
        <v>0</v>
      </c>
      <c r="AF1650">
        <v>1750</v>
      </c>
      <c r="AG1650">
        <v>0</v>
      </c>
      <c r="AH1650">
        <v>6411</v>
      </c>
      <c r="AI1650">
        <v>954</v>
      </c>
      <c r="AJ1650">
        <v>2493</v>
      </c>
      <c r="AK1650">
        <v>1276</v>
      </c>
      <c r="AL1650">
        <v>0</v>
      </c>
      <c r="AM1650">
        <v>0</v>
      </c>
      <c r="AN1650">
        <v>45</v>
      </c>
      <c r="AO1650">
        <v>8260</v>
      </c>
      <c r="AP1650">
        <v>0</v>
      </c>
      <c r="AQ1650">
        <v>0</v>
      </c>
      <c r="AR1650">
        <v>19439</v>
      </c>
      <c r="AS1650">
        <v>0</v>
      </c>
      <c r="AT1650">
        <v>18012</v>
      </c>
      <c r="AU1650">
        <v>1639</v>
      </c>
      <c r="AV1650">
        <v>4161</v>
      </c>
      <c r="AW1650">
        <v>2036</v>
      </c>
      <c r="AX1650">
        <v>0</v>
      </c>
      <c r="AY1650">
        <v>0</v>
      </c>
      <c r="AZ1650">
        <v>74</v>
      </c>
      <c r="BA1650">
        <v>18549</v>
      </c>
      <c r="BB1650">
        <v>0</v>
      </c>
      <c r="BC1650">
        <v>569</v>
      </c>
      <c r="BD1650">
        <v>45040</v>
      </c>
      <c r="BE1650">
        <v>167660338</v>
      </c>
      <c r="BF1650">
        <v>22045667</v>
      </c>
      <c r="BG1650">
        <v>59071611</v>
      </c>
      <c r="BH1650">
        <v>27946417</v>
      </c>
      <c r="BI1650">
        <v>0</v>
      </c>
      <c r="BJ1650">
        <v>0</v>
      </c>
      <c r="BK1650">
        <v>3355194</v>
      </c>
      <c r="BL1650">
        <v>213526356</v>
      </c>
      <c r="BM1650">
        <v>0</v>
      </c>
      <c r="BN1650">
        <v>0</v>
      </c>
      <c r="BO1650">
        <v>493605583</v>
      </c>
      <c r="BP1650">
        <v>268860906</v>
      </c>
      <c r="BQ1650">
        <v>32931384</v>
      </c>
      <c r="BR1650">
        <v>52767905</v>
      </c>
      <c r="BS1650">
        <v>28538204</v>
      </c>
      <c r="BT1650">
        <v>0</v>
      </c>
      <c r="BU1650">
        <v>0</v>
      </c>
      <c r="BV1650">
        <v>5187004</v>
      </c>
      <c r="BW1650">
        <v>280601589</v>
      </c>
      <c r="BX1650">
        <v>0</v>
      </c>
      <c r="BY1650">
        <v>483992</v>
      </c>
      <c r="BZ1650">
        <v>669370984</v>
      </c>
      <c r="CA1650">
        <v>1095585</v>
      </c>
      <c r="CB1650">
        <v>367412116</v>
      </c>
      <c r="CC1650">
        <v>26917282</v>
      </c>
      <c r="CD1650">
        <v>78017339</v>
      </c>
      <c r="CE1650">
        <v>24408616</v>
      </c>
      <c r="CF1650">
        <v>0</v>
      </c>
      <c r="CG1650">
        <v>0</v>
      </c>
      <c r="CH1650">
        <v>0</v>
      </c>
      <c r="CI1650">
        <v>7638561</v>
      </c>
      <c r="CJ1650">
        <v>325937481</v>
      </c>
      <c r="CK1650">
        <v>0</v>
      </c>
      <c r="CL1650">
        <v>404087</v>
      </c>
      <c r="CM1650">
        <v>0</v>
      </c>
      <c r="CN1650">
        <v>0</v>
      </c>
      <c r="CO1650">
        <v>0</v>
      </c>
      <c r="CP1650">
        <v>494151</v>
      </c>
      <c r="CQ1650">
        <v>832325218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68749459</v>
      </c>
      <c r="CX1650">
        <v>27879148</v>
      </c>
      <c r="CY1650">
        <v>33292560</v>
      </c>
      <c r="CZ1650">
        <v>32060792</v>
      </c>
      <c r="DA1650">
        <v>0</v>
      </c>
      <c r="DB1650">
        <v>0</v>
      </c>
      <c r="DC1650">
        <v>832781</v>
      </c>
      <c r="DD1650">
        <v>167540994</v>
      </c>
      <c r="DE1650">
        <v>0</v>
      </c>
      <c r="DF1650">
        <v>295615</v>
      </c>
      <c r="DG1650">
        <v>330651349</v>
      </c>
      <c r="DH1650">
        <v>18714360</v>
      </c>
      <c r="DI1650">
        <v>270303214</v>
      </c>
      <c r="DJ1650">
        <v>0</v>
      </c>
      <c r="DK1650">
        <v>-91062603</v>
      </c>
      <c r="DL1650">
        <v>0</v>
      </c>
      <c r="DM1650">
        <v>0</v>
      </c>
      <c r="DN1650">
        <v>0</v>
      </c>
      <c r="DO1650">
        <v>0</v>
      </c>
      <c r="DP1650">
        <v>41520659</v>
      </c>
      <c r="DQ1650">
        <v>503968156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  <c r="EE1650" t="s">
        <v>5084</v>
      </c>
    </row>
    <row r="1651" spans="1:135" x14ac:dyDescent="0.25">
      <c r="A1651">
        <v>106105051</v>
      </c>
      <c r="B1651" t="s">
        <v>221</v>
      </c>
      <c r="C1651">
        <v>2020</v>
      </c>
      <c r="D1651">
        <v>1</v>
      </c>
      <c r="E1651" s="1">
        <v>43831</v>
      </c>
      <c r="F1651" t="s">
        <v>1414</v>
      </c>
      <c r="G1651" t="s">
        <v>135</v>
      </c>
      <c r="H1651" t="s">
        <v>222</v>
      </c>
      <c r="I1651" t="s">
        <v>1083</v>
      </c>
      <c r="J1651">
        <v>609</v>
      </c>
      <c r="K1651" t="s">
        <v>149</v>
      </c>
      <c r="L1651" t="s">
        <v>150</v>
      </c>
      <c r="M1651" t="s">
        <v>3442</v>
      </c>
      <c r="N1651" t="s">
        <v>872</v>
      </c>
      <c r="O1651" t="s">
        <v>225</v>
      </c>
      <c r="P1651" t="s">
        <v>226</v>
      </c>
      <c r="Q1651" t="s">
        <v>227</v>
      </c>
      <c r="R1651" t="s">
        <v>228</v>
      </c>
      <c r="S1651">
        <v>1500</v>
      </c>
      <c r="T1651">
        <v>1380</v>
      </c>
      <c r="U1651">
        <v>1380</v>
      </c>
      <c r="V1651">
        <v>1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60</v>
      </c>
      <c r="AF1651">
        <v>61</v>
      </c>
      <c r="AG1651">
        <v>0</v>
      </c>
      <c r="AH1651">
        <v>113473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24</v>
      </c>
      <c r="AO1651">
        <v>0</v>
      </c>
      <c r="AP1651">
        <v>0</v>
      </c>
      <c r="AQ1651">
        <v>6529</v>
      </c>
      <c r="AR1651">
        <v>120026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67262759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14301</v>
      </c>
      <c r="BL1651">
        <v>0</v>
      </c>
      <c r="BM1651">
        <v>0</v>
      </c>
      <c r="BN1651">
        <v>3869983</v>
      </c>
      <c r="BO1651">
        <v>71147043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67262759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14301</v>
      </c>
      <c r="DD1651">
        <v>0</v>
      </c>
      <c r="DE1651">
        <v>0</v>
      </c>
      <c r="DF1651">
        <v>3869983</v>
      </c>
      <c r="DG1651">
        <v>71147043</v>
      </c>
      <c r="DH1651">
        <v>0</v>
      </c>
      <c r="DI1651">
        <v>82675164</v>
      </c>
      <c r="DJ1651">
        <v>0</v>
      </c>
      <c r="DK1651">
        <v>11528121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0</v>
      </c>
      <c r="EE1651" t="s">
        <v>5085</v>
      </c>
    </row>
    <row r="1652" spans="1:135" x14ac:dyDescent="0.25">
      <c r="A1652">
        <v>106361458</v>
      </c>
      <c r="B1652" t="s">
        <v>229</v>
      </c>
      <c r="C1652">
        <v>2020</v>
      </c>
      <c r="D1652">
        <v>1</v>
      </c>
      <c r="E1652" s="1">
        <v>43831</v>
      </c>
      <c r="F1652" t="s">
        <v>1414</v>
      </c>
      <c r="G1652" t="s">
        <v>135</v>
      </c>
      <c r="H1652" t="s">
        <v>157</v>
      </c>
      <c r="I1652" t="s">
        <v>1099</v>
      </c>
      <c r="J1652">
        <v>1215</v>
      </c>
      <c r="K1652" t="s">
        <v>138</v>
      </c>
      <c r="L1652" t="s">
        <v>139</v>
      </c>
      <c r="M1652" t="s">
        <v>175</v>
      </c>
      <c r="N1652" t="s">
        <v>873</v>
      </c>
      <c r="O1652" t="s">
        <v>231</v>
      </c>
      <c r="P1652" t="s">
        <v>232</v>
      </c>
      <c r="Q1652" t="s">
        <v>233</v>
      </c>
      <c r="R1652" t="s">
        <v>234</v>
      </c>
      <c r="S1652">
        <v>25</v>
      </c>
      <c r="T1652">
        <v>25</v>
      </c>
      <c r="U1652">
        <v>5</v>
      </c>
      <c r="V1652">
        <v>52</v>
      </c>
      <c r="W1652">
        <v>0</v>
      </c>
      <c r="X1652">
        <v>58</v>
      </c>
      <c r="Y1652">
        <v>0</v>
      </c>
      <c r="Z1652">
        <v>0</v>
      </c>
      <c r="AA1652">
        <v>0</v>
      </c>
      <c r="AB1652">
        <v>10</v>
      </c>
      <c r="AC1652">
        <v>7</v>
      </c>
      <c r="AD1652">
        <v>0</v>
      </c>
      <c r="AE1652">
        <v>2</v>
      </c>
      <c r="AF1652">
        <v>129</v>
      </c>
      <c r="AG1652">
        <v>0</v>
      </c>
      <c r="AH1652">
        <v>144</v>
      </c>
      <c r="AI1652">
        <v>0</v>
      </c>
      <c r="AJ1652">
        <v>134</v>
      </c>
      <c r="AK1652">
        <v>0</v>
      </c>
      <c r="AL1652">
        <v>0</v>
      </c>
      <c r="AM1652">
        <v>0</v>
      </c>
      <c r="AN1652">
        <v>32</v>
      </c>
      <c r="AO1652">
        <v>19</v>
      </c>
      <c r="AP1652">
        <v>0</v>
      </c>
      <c r="AQ1652">
        <v>4</v>
      </c>
      <c r="AR1652">
        <v>333</v>
      </c>
      <c r="AS1652">
        <v>0</v>
      </c>
      <c r="AT1652">
        <v>466</v>
      </c>
      <c r="AU1652">
        <v>0</v>
      </c>
      <c r="AV1652">
        <v>647</v>
      </c>
      <c r="AW1652">
        <v>0</v>
      </c>
      <c r="AX1652">
        <v>0</v>
      </c>
      <c r="AY1652">
        <v>0</v>
      </c>
      <c r="AZ1652">
        <v>128</v>
      </c>
      <c r="BA1652">
        <v>72</v>
      </c>
      <c r="BB1652">
        <v>0</v>
      </c>
      <c r="BC1652">
        <v>88</v>
      </c>
      <c r="BD1652">
        <v>1401</v>
      </c>
      <c r="BE1652">
        <v>691740</v>
      </c>
      <c r="BF1652">
        <v>0</v>
      </c>
      <c r="BG1652">
        <v>756417</v>
      </c>
      <c r="BH1652">
        <v>0</v>
      </c>
      <c r="BI1652">
        <v>0</v>
      </c>
      <c r="BJ1652">
        <v>0</v>
      </c>
      <c r="BK1652">
        <v>199362</v>
      </c>
      <c r="BL1652">
        <v>100177</v>
      </c>
      <c r="BM1652">
        <v>0</v>
      </c>
      <c r="BN1652">
        <v>35858</v>
      </c>
      <c r="BO1652">
        <v>1783554</v>
      </c>
      <c r="BP1652">
        <v>2959588</v>
      </c>
      <c r="BQ1652">
        <v>0</v>
      </c>
      <c r="BR1652">
        <v>3472768</v>
      </c>
      <c r="BS1652">
        <v>0</v>
      </c>
      <c r="BT1652">
        <v>0</v>
      </c>
      <c r="BU1652">
        <v>0</v>
      </c>
      <c r="BV1652">
        <v>990623</v>
      </c>
      <c r="BW1652">
        <v>457321</v>
      </c>
      <c r="BX1652">
        <v>0</v>
      </c>
      <c r="BY1652">
        <v>360468</v>
      </c>
      <c r="BZ1652">
        <v>8240768</v>
      </c>
      <c r="CA1652">
        <v>376510</v>
      </c>
      <c r="CB1652">
        <v>2620900</v>
      </c>
      <c r="CC1652">
        <v>0</v>
      </c>
      <c r="CD1652">
        <v>3683524</v>
      </c>
      <c r="CE1652">
        <v>0</v>
      </c>
      <c r="CF1652">
        <v>0</v>
      </c>
      <c r="CG1652">
        <v>0</v>
      </c>
      <c r="CH1652">
        <v>0</v>
      </c>
      <c r="CI1652">
        <v>793071</v>
      </c>
      <c r="CJ1652">
        <v>357365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783137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1030428</v>
      </c>
      <c r="CX1652">
        <v>0</v>
      </c>
      <c r="CY1652">
        <v>545661</v>
      </c>
      <c r="CZ1652">
        <v>0</v>
      </c>
      <c r="DA1652">
        <v>0</v>
      </c>
      <c r="DB1652">
        <v>0</v>
      </c>
      <c r="DC1652">
        <v>396914</v>
      </c>
      <c r="DD1652">
        <v>200133</v>
      </c>
      <c r="DE1652">
        <v>0</v>
      </c>
      <c r="DF1652">
        <v>19816</v>
      </c>
      <c r="DG1652">
        <v>2192952</v>
      </c>
      <c r="DH1652">
        <v>84969</v>
      </c>
      <c r="DI1652">
        <v>2354607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25302</v>
      </c>
      <c r="DQ1652">
        <v>3425562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0</v>
      </c>
      <c r="EE1652" t="s">
        <v>5086</v>
      </c>
    </row>
    <row r="1653" spans="1:135" x14ac:dyDescent="0.25">
      <c r="A1653">
        <v>106060870</v>
      </c>
      <c r="B1653" t="s">
        <v>1074</v>
      </c>
      <c r="C1653">
        <v>2020</v>
      </c>
      <c r="D1653">
        <v>1</v>
      </c>
      <c r="E1653" s="1">
        <v>43831</v>
      </c>
      <c r="F1653" t="s">
        <v>1414</v>
      </c>
      <c r="G1653" t="s">
        <v>135</v>
      </c>
      <c r="H1653" t="s">
        <v>875</v>
      </c>
      <c r="I1653" t="s">
        <v>1102</v>
      </c>
      <c r="J1653">
        <v>225</v>
      </c>
      <c r="K1653" t="s">
        <v>168</v>
      </c>
      <c r="L1653" t="s">
        <v>139</v>
      </c>
      <c r="M1653" t="s">
        <v>175</v>
      </c>
      <c r="N1653" t="s">
        <v>876</v>
      </c>
      <c r="O1653" t="s">
        <v>877</v>
      </c>
      <c r="P1653" t="s">
        <v>878</v>
      </c>
      <c r="Q1653" t="s">
        <v>879</v>
      </c>
      <c r="R1653" t="s">
        <v>1162</v>
      </c>
      <c r="S1653">
        <v>48</v>
      </c>
      <c r="T1653">
        <v>48</v>
      </c>
      <c r="U1653">
        <v>48</v>
      </c>
      <c r="V1653">
        <v>126</v>
      </c>
      <c r="W1653">
        <v>0</v>
      </c>
      <c r="X1653">
        <v>36</v>
      </c>
      <c r="Y1653">
        <v>0</v>
      </c>
      <c r="Z1653">
        <v>0</v>
      </c>
      <c r="AA1653">
        <v>0</v>
      </c>
      <c r="AB1653">
        <v>30</v>
      </c>
      <c r="AC1653">
        <v>0</v>
      </c>
      <c r="AD1653">
        <v>0</v>
      </c>
      <c r="AE1653">
        <v>5</v>
      </c>
      <c r="AF1653">
        <v>197</v>
      </c>
      <c r="AG1653">
        <v>0</v>
      </c>
      <c r="AH1653">
        <v>1364</v>
      </c>
      <c r="AI1653">
        <v>0</v>
      </c>
      <c r="AJ1653">
        <v>131</v>
      </c>
      <c r="AK1653">
        <v>0</v>
      </c>
      <c r="AL1653">
        <v>0</v>
      </c>
      <c r="AM1653">
        <v>0</v>
      </c>
      <c r="AN1653">
        <v>121</v>
      </c>
      <c r="AO1653">
        <v>0</v>
      </c>
      <c r="AP1653">
        <v>0</v>
      </c>
      <c r="AQ1653">
        <v>29</v>
      </c>
      <c r="AR1653">
        <v>1645</v>
      </c>
      <c r="AS1653">
        <v>0</v>
      </c>
      <c r="AT1653">
        <v>4168</v>
      </c>
      <c r="AU1653">
        <v>0</v>
      </c>
      <c r="AV1653">
        <v>4456</v>
      </c>
      <c r="AW1653">
        <v>0</v>
      </c>
      <c r="AX1653">
        <v>0</v>
      </c>
      <c r="AY1653">
        <v>0</v>
      </c>
      <c r="AZ1653">
        <v>2361</v>
      </c>
      <c r="BA1653">
        <v>0</v>
      </c>
      <c r="BB1653">
        <v>0</v>
      </c>
      <c r="BC1653">
        <v>628</v>
      </c>
      <c r="BD1653">
        <v>11613</v>
      </c>
      <c r="BE1653">
        <v>3260930</v>
      </c>
      <c r="BF1653">
        <v>0</v>
      </c>
      <c r="BG1653">
        <v>2119301</v>
      </c>
      <c r="BH1653">
        <v>0</v>
      </c>
      <c r="BI1653">
        <v>0</v>
      </c>
      <c r="BJ1653">
        <v>0</v>
      </c>
      <c r="BK1653">
        <v>576887</v>
      </c>
      <c r="BL1653">
        <v>0</v>
      </c>
      <c r="BM1653">
        <v>0</v>
      </c>
      <c r="BN1653">
        <v>115377</v>
      </c>
      <c r="BO1653">
        <v>6072495</v>
      </c>
      <c r="BP1653">
        <v>3026487</v>
      </c>
      <c r="BQ1653">
        <v>0</v>
      </c>
      <c r="BR1653">
        <v>4781337</v>
      </c>
      <c r="BS1653">
        <v>0</v>
      </c>
      <c r="BT1653">
        <v>0</v>
      </c>
      <c r="BU1653">
        <v>0</v>
      </c>
      <c r="BV1653">
        <v>1373039</v>
      </c>
      <c r="BW1653">
        <v>0</v>
      </c>
      <c r="BX1653">
        <v>0</v>
      </c>
      <c r="BY1653">
        <v>488426</v>
      </c>
      <c r="BZ1653">
        <v>9669289</v>
      </c>
      <c r="CA1653">
        <v>1080465</v>
      </c>
      <c r="CB1653">
        <v>4774777</v>
      </c>
      <c r="CC1653">
        <v>0</v>
      </c>
      <c r="CD1653">
        <v>5316669</v>
      </c>
      <c r="CE1653">
        <v>0</v>
      </c>
      <c r="CF1653">
        <v>0</v>
      </c>
      <c r="CG1653">
        <v>0</v>
      </c>
      <c r="CH1653">
        <v>0</v>
      </c>
      <c r="CI1653">
        <v>765032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11936943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1512640</v>
      </c>
      <c r="CX1653">
        <v>0</v>
      </c>
      <c r="CY1653">
        <v>1583969</v>
      </c>
      <c r="CZ1653">
        <v>0</v>
      </c>
      <c r="DA1653">
        <v>0</v>
      </c>
      <c r="DB1653">
        <v>0</v>
      </c>
      <c r="DC1653">
        <v>1184894</v>
      </c>
      <c r="DD1653">
        <v>0</v>
      </c>
      <c r="DE1653">
        <v>0</v>
      </c>
      <c r="DF1653">
        <v>-476662</v>
      </c>
      <c r="DG1653">
        <v>3804841</v>
      </c>
      <c r="DH1653">
        <v>27430</v>
      </c>
      <c r="DI1653">
        <v>4374872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2764169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  <c r="EE1653" t="s">
        <v>5087</v>
      </c>
    </row>
    <row r="1654" spans="1:135" x14ac:dyDescent="0.25">
      <c r="A1654">
        <v>106190681</v>
      </c>
      <c r="B1654" t="s">
        <v>1179</v>
      </c>
      <c r="C1654">
        <v>2020</v>
      </c>
      <c r="D1654">
        <v>1</v>
      </c>
      <c r="E1654" s="1">
        <v>43831</v>
      </c>
      <c r="F1654" t="s">
        <v>1414</v>
      </c>
      <c r="G1654" t="s">
        <v>135</v>
      </c>
      <c r="H1654" t="s">
        <v>166</v>
      </c>
      <c r="I1654" t="s">
        <v>1084</v>
      </c>
      <c r="J1654">
        <v>925</v>
      </c>
      <c r="K1654" t="s">
        <v>138</v>
      </c>
      <c r="L1654" t="s">
        <v>139</v>
      </c>
      <c r="M1654" t="s">
        <v>3442</v>
      </c>
      <c r="N1654" t="s">
        <v>976</v>
      </c>
      <c r="O1654" t="s">
        <v>607</v>
      </c>
      <c r="P1654" t="s">
        <v>171</v>
      </c>
      <c r="Q1654" t="s">
        <v>608</v>
      </c>
      <c r="R1654" t="s">
        <v>1180</v>
      </c>
      <c r="S1654">
        <v>17</v>
      </c>
      <c r="T1654">
        <v>17</v>
      </c>
      <c r="U1654">
        <v>3</v>
      </c>
      <c r="V1654">
        <v>23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52</v>
      </c>
      <c r="AC1654">
        <v>0</v>
      </c>
      <c r="AD1654">
        <v>0</v>
      </c>
      <c r="AE1654">
        <v>3</v>
      </c>
      <c r="AF1654">
        <v>78</v>
      </c>
      <c r="AG1654">
        <v>0</v>
      </c>
      <c r="AH1654">
        <v>38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72</v>
      </c>
      <c r="AO1654">
        <v>0</v>
      </c>
      <c r="AP1654">
        <v>0</v>
      </c>
      <c r="AQ1654">
        <v>6</v>
      </c>
      <c r="AR1654">
        <v>116</v>
      </c>
      <c r="AS1654">
        <v>0</v>
      </c>
      <c r="AT1654">
        <v>6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8</v>
      </c>
      <c r="BA1654">
        <v>0</v>
      </c>
      <c r="BB1654">
        <v>0</v>
      </c>
      <c r="BC1654">
        <v>0</v>
      </c>
      <c r="BD1654">
        <v>14</v>
      </c>
      <c r="BE1654">
        <v>3074355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8495846</v>
      </c>
      <c r="BL1654">
        <v>0</v>
      </c>
      <c r="BM1654">
        <v>0</v>
      </c>
      <c r="BN1654">
        <v>850337</v>
      </c>
      <c r="BO1654">
        <v>12420538</v>
      </c>
      <c r="BP1654">
        <v>370654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691707</v>
      </c>
      <c r="BW1654">
        <v>0</v>
      </c>
      <c r="BX1654">
        <v>0</v>
      </c>
      <c r="BY1654">
        <v>0</v>
      </c>
      <c r="BZ1654">
        <v>1062361</v>
      </c>
      <c r="CA1654">
        <v>0</v>
      </c>
      <c r="CB1654">
        <v>2873526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673894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701543</v>
      </c>
      <c r="CQ1654">
        <v>10314009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571483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2448613</v>
      </c>
      <c r="DD1654">
        <v>0</v>
      </c>
      <c r="DE1654">
        <v>0</v>
      </c>
      <c r="DF1654">
        <v>148794</v>
      </c>
      <c r="DG1654">
        <v>3168890</v>
      </c>
      <c r="DH1654">
        <v>0</v>
      </c>
      <c r="DI1654">
        <v>3136156</v>
      </c>
      <c r="DJ1654">
        <v>0</v>
      </c>
      <c r="DK1654">
        <v>10346</v>
      </c>
      <c r="DL1654">
        <v>0</v>
      </c>
      <c r="DM1654">
        <v>0</v>
      </c>
      <c r="DN1654">
        <v>0</v>
      </c>
      <c r="DO1654">
        <v>0</v>
      </c>
      <c r="DP1654">
        <v>100342</v>
      </c>
      <c r="DQ1654">
        <v>8633724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 t="s">
        <v>5088</v>
      </c>
    </row>
    <row r="1655" spans="1:135" x14ac:dyDescent="0.25">
      <c r="A1655">
        <v>106154022</v>
      </c>
      <c r="B1655" t="s">
        <v>1165</v>
      </c>
      <c r="C1655">
        <v>2020</v>
      </c>
      <c r="D1655">
        <v>1</v>
      </c>
      <c r="E1655" s="1">
        <v>43831</v>
      </c>
      <c r="F1655" t="s">
        <v>1414</v>
      </c>
      <c r="G1655" t="s">
        <v>135</v>
      </c>
      <c r="H1655" t="s">
        <v>259</v>
      </c>
      <c r="I1655" t="s">
        <v>1083</v>
      </c>
      <c r="J1655">
        <v>617</v>
      </c>
      <c r="K1655" t="s">
        <v>138</v>
      </c>
      <c r="L1655" t="s">
        <v>139</v>
      </c>
      <c r="M1655" t="s">
        <v>3442</v>
      </c>
      <c r="N1655" t="s">
        <v>904</v>
      </c>
      <c r="O1655" t="s">
        <v>273</v>
      </c>
      <c r="P1655" t="s">
        <v>262</v>
      </c>
      <c r="Q1655" t="s">
        <v>274</v>
      </c>
      <c r="R1655" t="s">
        <v>275</v>
      </c>
      <c r="S1655">
        <v>86</v>
      </c>
      <c r="T1655">
        <v>86</v>
      </c>
      <c r="U1655">
        <v>70</v>
      </c>
      <c r="V1655">
        <v>296</v>
      </c>
      <c r="W1655">
        <v>24</v>
      </c>
      <c r="X1655">
        <v>41</v>
      </c>
      <c r="Y1655">
        <v>37</v>
      </c>
      <c r="Z1655">
        <v>0</v>
      </c>
      <c r="AA1655">
        <v>0</v>
      </c>
      <c r="AB1655">
        <v>51</v>
      </c>
      <c r="AC1655">
        <v>19</v>
      </c>
      <c r="AD1655">
        <v>0</v>
      </c>
      <c r="AE1655">
        <v>0</v>
      </c>
      <c r="AF1655">
        <v>468</v>
      </c>
      <c r="AG1655">
        <v>0</v>
      </c>
      <c r="AH1655">
        <v>3416</v>
      </c>
      <c r="AI1655">
        <v>336</v>
      </c>
      <c r="AJ1655">
        <v>748</v>
      </c>
      <c r="AK1655">
        <v>436</v>
      </c>
      <c r="AL1655">
        <v>0</v>
      </c>
      <c r="AM1655">
        <v>0</v>
      </c>
      <c r="AN1655">
        <v>756</v>
      </c>
      <c r="AO1655">
        <v>245</v>
      </c>
      <c r="AP1655">
        <v>0</v>
      </c>
      <c r="AQ1655">
        <v>0</v>
      </c>
      <c r="AR1655">
        <v>5937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9558144</v>
      </c>
      <c r="BF1655">
        <v>1047066</v>
      </c>
      <c r="BG1655">
        <v>1382600</v>
      </c>
      <c r="BH1655">
        <v>1749741</v>
      </c>
      <c r="BI1655">
        <v>0</v>
      </c>
      <c r="BJ1655">
        <v>0</v>
      </c>
      <c r="BK1655">
        <v>2112576</v>
      </c>
      <c r="BL1655">
        <v>783200</v>
      </c>
      <c r="BM1655">
        <v>0</v>
      </c>
      <c r="BN1655">
        <v>0</v>
      </c>
      <c r="BO1655">
        <v>16633327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185357</v>
      </c>
      <c r="CB1655">
        <v>2143010</v>
      </c>
      <c r="CC1655">
        <v>468772</v>
      </c>
      <c r="CD1655">
        <v>585419</v>
      </c>
      <c r="CE1655">
        <v>882177</v>
      </c>
      <c r="CF1655">
        <v>0</v>
      </c>
      <c r="CG1655">
        <v>0</v>
      </c>
      <c r="CH1655">
        <v>0</v>
      </c>
      <c r="CI1655">
        <v>1201324</v>
      </c>
      <c r="CJ1655">
        <v>521033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5987092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7229778</v>
      </c>
      <c r="CX1655">
        <v>578294</v>
      </c>
      <c r="CY1655">
        <v>797181</v>
      </c>
      <c r="CZ1655">
        <v>867563</v>
      </c>
      <c r="DA1655">
        <v>0</v>
      </c>
      <c r="DB1655">
        <v>0</v>
      </c>
      <c r="DC1655">
        <v>911252</v>
      </c>
      <c r="DD1655">
        <v>262167</v>
      </c>
      <c r="DE1655">
        <v>0</v>
      </c>
      <c r="DF1655">
        <v>0</v>
      </c>
      <c r="DG1655">
        <v>10646235</v>
      </c>
      <c r="DH1655">
        <v>11561</v>
      </c>
      <c r="DI1655">
        <v>8406529</v>
      </c>
      <c r="DJ1655">
        <v>0</v>
      </c>
      <c r="DK1655">
        <v>17074</v>
      </c>
      <c r="DL1655">
        <v>0</v>
      </c>
      <c r="DM1655">
        <v>0</v>
      </c>
      <c r="DN1655">
        <v>0</v>
      </c>
      <c r="DO1655">
        <v>0</v>
      </c>
      <c r="DP1655">
        <v>289540</v>
      </c>
      <c r="DQ1655">
        <v>7806188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0</v>
      </c>
      <c r="EE1655" t="s">
        <v>5089</v>
      </c>
    </row>
    <row r="1656" spans="1:135" x14ac:dyDescent="0.25">
      <c r="A1656">
        <v>106504079</v>
      </c>
      <c r="B1656" t="s">
        <v>1261</v>
      </c>
      <c r="C1656">
        <v>2020</v>
      </c>
      <c r="D1656">
        <v>1</v>
      </c>
      <c r="E1656" s="1">
        <v>43831</v>
      </c>
      <c r="F1656" t="s">
        <v>1414</v>
      </c>
      <c r="G1656" t="s">
        <v>135</v>
      </c>
      <c r="H1656" t="s">
        <v>206</v>
      </c>
      <c r="I1656" t="s">
        <v>1100</v>
      </c>
      <c r="J1656">
        <v>511</v>
      </c>
      <c r="K1656" t="s">
        <v>138</v>
      </c>
      <c r="L1656" t="s">
        <v>139</v>
      </c>
      <c r="M1656" t="s">
        <v>3442</v>
      </c>
      <c r="N1656" t="s">
        <v>906</v>
      </c>
      <c r="O1656" t="s">
        <v>1262</v>
      </c>
      <c r="P1656" t="s">
        <v>210</v>
      </c>
      <c r="Q1656" t="s">
        <v>908</v>
      </c>
      <c r="R1656" t="s">
        <v>1263</v>
      </c>
      <c r="S1656">
        <v>50</v>
      </c>
      <c r="T1656">
        <v>50</v>
      </c>
      <c r="U1656">
        <v>34</v>
      </c>
      <c r="V1656">
        <v>127</v>
      </c>
      <c r="W1656">
        <v>13</v>
      </c>
      <c r="X1656">
        <v>6</v>
      </c>
      <c r="Y1656">
        <v>32</v>
      </c>
      <c r="Z1656">
        <v>0</v>
      </c>
      <c r="AA1656">
        <v>0</v>
      </c>
      <c r="AB1656">
        <v>0</v>
      </c>
      <c r="AC1656">
        <v>41</v>
      </c>
      <c r="AD1656">
        <v>0</v>
      </c>
      <c r="AE1656">
        <v>9</v>
      </c>
      <c r="AF1656">
        <v>228</v>
      </c>
      <c r="AG1656">
        <v>0</v>
      </c>
      <c r="AH1656">
        <v>1630</v>
      </c>
      <c r="AI1656">
        <v>185</v>
      </c>
      <c r="AJ1656">
        <v>89</v>
      </c>
      <c r="AK1656">
        <v>441</v>
      </c>
      <c r="AL1656">
        <v>0</v>
      </c>
      <c r="AM1656">
        <v>0</v>
      </c>
      <c r="AN1656">
        <v>0</v>
      </c>
      <c r="AO1656">
        <v>525</v>
      </c>
      <c r="AP1656">
        <v>0</v>
      </c>
      <c r="AQ1656">
        <v>110</v>
      </c>
      <c r="AR1656">
        <v>298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4636925</v>
      </c>
      <c r="BF1656">
        <v>501127</v>
      </c>
      <c r="BG1656">
        <v>240271</v>
      </c>
      <c r="BH1656">
        <v>1187498</v>
      </c>
      <c r="BI1656">
        <v>0</v>
      </c>
      <c r="BJ1656">
        <v>0</v>
      </c>
      <c r="BK1656">
        <v>0</v>
      </c>
      <c r="BL1656">
        <v>1371177</v>
      </c>
      <c r="BM1656">
        <v>0</v>
      </c>
      <c r="BN1656">
        <v>282254</v>
      </c>
      <c r="BO1656">
        <v>8219252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62191</v>
      </c>
      <c r="CB1656">
        <v>929354</v>
      </c>
      <c r="CC1656">
        <v>107250</v>
      </c>
      <c r="CD1656">
        <v>134806</v>
      </c>
      <c r="CE1656">
        <v>664527</v>
      </c>
      <c r="CF1656">
        <v>0</v>
      </c>
      <c r="CG1656">
        <v>0</v>
      </c>
      <c r="CH1656">
        <v>0</v>
      </c>
      <c r="CI1656">
        <v>0</v>
      </c>
      <c r="CJ1656">
        <v>648476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125927</v>
      </c>
      <c r="CQ1656">
        <v>2672531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3666461</v>
      </c>
      <c r="CX1656">
        <v>389509</v>
      </c>
      <c r="CY1656">
        <v>104296</v>
      </c>
      <c r="CZ1656">
        <v>517172</v>
      </c>
      <c r="DA1656">
        <v>0</v>
      </c>
      <c r="DB1656">
        <v>0</v>
      </c>
      <c r="DC1656">
        <v>0</v>
      </c>
      <c r="DD1656">
        <v>714689</v>
      </c>
      <c r="DE1656">
        <v>0</v>
      </c>
      <c r="DF1656">
        <v>154594</v>
      </c>
      <c r="DG1656">
        <v>5546721</v>
      </c>
      <c r="DH1656">
        <v>9780</v>
      </c>
      <c r="DI1656">
        <v>4932283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85341</v>
      </c>
      <c r="DQ1656">
        <v>136814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 t="s">
        <v>5090</v>
      </c>
    </row>
    <row r="1657" spans="1:135" x14ac:dyDescent="0.25">
      <c r="A1657">
        <v>106334678</v>
      </c>
      <c r="B1657" t="s">
        <v>1405</v>
      </c>
      <c r="C1657">
        <v>2020</v>
      </c>
      <c r="D1657">
        <v>1</v>
      </c>
      <c r="E1657" s="1">
        <v>43831</v>
      </c>
      <c r="F1657" t="s">
        <v>1414</v>
      </c>
      <c r="G1657" t="s">
        <v>135</v>
      </c>
      <c r="H1657" t="s">
        <v>283</v>
      </c>
      <c r="I1657" t="s">
        <v>1099</v>
      </c>
      <c r="J1657">
        <v>1111</v>
      </c>
      <c r="K1657" t="s">
        <v>138</v>
      </c>
      <c r="L1657" t="s">
        <v>139</v>
      </c>
      <c r="M1657" t="s">
        <v>3442</v>
      </c>
      <c r="N1657" t="s">
        <v>1406</v>
      </c>
      <c r="O1657" t="s">
        <v>1407</v>
      </c>
      <c r="P1657" t="s">
        <v>552</v>
      </c>
      <c r="Q1657" t="s">
        <v>553</v>
      </c>
      <c r="R1657" t="s">
        <v>1408</v>
      </c>
      <c r="S1657">
        <v>50</v>
      </c>
      <c r="T1657">
        <v>50</v>
      </c>
      <c r="U1657">
        <v>20</v>
      </c>
      <c r="V1657">
        <v>17</v>
      </c>
      <c r="W1657">
        <v>11</v>
      </c>
      <c r="X1657">
        <v>0</v>
      </c>
      <c r="Y1657">
        <v>6</v>
      </c>
      <c r="Z1657">
        <v>0</v>
      </c>
      <c r="AA1657">
        <v>0</v>
      </c>
      <c r="AB1657">
        <v>5</v>
      </c>
      <c r="AC1657">
        <v>1</v>
      </c>
      <c r="AD1657">
        <v>3</v>
      </c>
      <c r="AE1657">
        <v>0</v>
      </c>
      <c r="AF1657">
        <v>43</v>
      </c>
      <c r="AG1657">
        <v>0</v>
      </c>
      <c r="AH1657">
        <v>188</v>
      </c>
      <c r="AI1657">
        <v>94</v>
      </c>
      <c r="AJ1657">
        <v>0</v>
      </c>
      <c r="AK1657">
        <v>74</v>
      </c>
      <c r="AL1657">
        <v>0</v>
      </c>
      <c r="AM1657">
        <v>0</v>
      </c>
      <c r="AN1657">
        <v>56</v>
      </c>
      <c r="AO1657">
        <v>4</v>
      </c>
      <c r="AP1657">
        <v>28</v>
      </c>
      <c r="AQ1657">
        <v>0</v>
      </c>
      <c r="AR1657">
        <v>444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539165</v>
      </c>
      <c r="BF1657">
        <v>250596</v>
      </c>
      <c r="BG1657">
        <v>0</v>
      </c>
      <c r="BH1657">
        <v>204598</v>
      </c>
      <c r="BI1657">
        <v>0</v>
      </c>
      <c r="BJ1657">
        <v>0</v>
      </c>
      <c r="BK1657">
        <v>388142</v>
      </c>
      <c r="BL1657">
        <v>12381</v>
      </c>
      <c r="BM1657">
        <v>74580</v>
      </c>
      <c r="BN1657">
        <v>0</v>
      </c>
      <c r="BO1657">
        <v>1469462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2717</v>
      </c>
      <c r="CB1657">
        <v>333078</v>
      </c>
      <c r="CC1657">
        <v>250596</v>
      </c>
      <c r="CD1657">
        <v>0</v>
      </c>
      <c r="CE1657">
        <v>204598</v>
      </c>
      <c r="CF1657">
        <v>0</v>
      </c>
      <c r="CG1657">
        <v>0</v>
      </c>
      <c r="CH1657">
        <v>0</v>
      </c>
      <c r="CI1657">
        <v>388142</v>
      </c>
      <c r="CJ1657">
        <v>12381</v>
      </c>
      <c r="CK1657">
        <v>0</v>
      </c>
      <c r="CL1657">
        <v>74580</v>
      </c>
      <c r="CM1657">
        <v>0</v>
      </c>
      <c r="CN1657">
        <v>0</v>
      </c>
      <c r="CO1657">
        <v>0</v>
      </c>
      <c r="CP1657">
        <v>0</v>
      </c>
      <c r="CQ1657">
        <v>1266092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20337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203370</v>
      </c>
      <c r="DH1657">
        <v>0</v>
      </c>
      <c r="DI1657">
        <v>2114323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121948</v>
      </c>
      <c r="DQ1657">
        <v>2675427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0</v>
      </c>
      <c r="EE1657" t="s">
        <v>5091</v>
      </c>
    </row>
    <row r="1658" spans="1:135" x14ac:dyDescent="0.25">
      <c r="A1658">
        <v>106304079</v>
      </c>
      <c r="B1658" t="s">
        <v>1204</v>
      </c>
      <c r="C1658">
        <v>2020</v>
      </c>
      <c r="D1658">
        <v>1</v>
      </c>
      <c r="E1658" s="1">
        <v>43831</v>
      </c>
      <c r="F1658" t="s">
        <v>1414</v>
      </c>
      <c r="G1658" t="s">
        <v>135</v>
      </c>
      <c r="H1658" t="s">
        <v>236</v>
      </c>
      <c r="I1658" t="s">
        <v>1103</v>
      </c>
      <c r="J1658">
        <v>1015</v>
      </c>
      <c r="K1658" t="s">
        <v>159</v>
      </c>
      <c r="L1658" t="s">
        <v>139</v>
      </c>
      <c r="M1658" t="s">
        <v>3442</v>
      </c>
      <c r="N1658" t="s">
        <v>911</v>
      </c>
      <c r="O1658" t="s">
        <v>278</v>
      </c>
      <c r="P1658" t="s">
        <v>279</v>
      </c>
      <c r="Q1658" t="s">
        <v>280</v>
      </c>
      <c r="R1658" t="s">
        <v>281</v>
      </c>
      <c r="S1658">
        <v>48</v>
      </c>
      <c r="T1658">
        <v>48</v>
      </c>
      <c r="U1658">
        <v>40</v>
      </c>
      <c r="V1658">
        <v>169</v>
      </c>
      <c r="W1658">
        <v>24</v>
      </c>
      <c r="X1658">
        <v>0</v>
      </c>
      <c r="Y1658">
        <v>13</v>
      </c>
      <c r="Z1658">
        <v>0</v>
      </c>
      <c r="AA1658">
        <v>0</v>
      </c>
      <c r="AB1658">
        <v>17</v>
      </c>
      <c r="AC1658">
        <v>63</v>
      </c>
      <c r="AD1658">
        <v>0</v>
      </c>
      <c r="AE1658">
        <v>0</v>
      </c>
      <c r="AF1658">
        <v>286</v>
      </c>
      <c r="AG1658">
        <v>0</v>
      </c>
      <c r="AH1658">
        <v>1969</v>
      </c>
      <c r="AI1658">
        <v>294</v>
      </c>
      <c r="AJ1658">
        <v>0</v>
      </c>
      <c r="AK1658">
        <v>213</v>
      </c>
      <c r="AL1658">
        <v>0</v>
      </c>
      <c r="AM1658">
        <v>0</v>
      </c>
      <c r="AN1658">
        <v>171</v>
      </c>
      <c r="AO1658">
        <v>675</v>
      </c>
      <c r="AP1658">
        <v>0</v>
      </c>
      <c r="AQ1658">
        <v>0</v>
      </c>
      <c r="AR1658">
        <v>3322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5575695</v>
      </c>
      <c r="BF1658">
        <v>819334</v>
      </c>
      <c r="BG1658">
        <v>0</v>
      </c>
      <c r="BH1658">
        <v>600768</v>
      </c>
      <c r="BI1658">
        <v>0</v>
      </c>
      <c r="BJ1658">
        <v>0</v>
      </c>
      <c r="BK1658">
        <v>469086</v>
      </c>
      <c r="BL1658">
        <v>1959072</v>
      </c>
      <c r="BM1658">
        <v>0</v>
      </c>
      <c r="BN1658">
        <v>0</v>
      </c>
      <c r="BO1658">
        <v>9423955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72273</v>
      </c>
      <c r="CB1658">
        <v>1540834</v>
      </c>
      <c r="CC1658">
        <v>285992</v>
      </c>
      <c r="CD1658">
        <v>0</v>
      </c>
      <c r="CE1658">
        <v>330434</v>
      </c>
      <c r="CF1658">
        <v>0</v>
      </c>
      <c r="CG1658">
        <v>0</v>
      </c>
      <c r="CH1658">
        <v>0</v>
      </c>
      <c r="CI1658">
        <v>264039</v>
      </c>
      <c r="CJ1658">
        <v>1028028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352160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4016795</v>
      </c>
      <c r="CX1658">
        <v>518885</v>
      </c>
      <c r="CY1658">
        <v>0</v>
      </c>
      <c r="CZ1658">
        <v>259493</v>
      </c>
      <c r="DA1658">
        <v>0</v>
      </c>
      <c r="DB1658">
        <v>0</v>
      </c>
      <c r="DC1658">
        <v>194206</v>
      </c>
      <c r="DD1658">
        <v>912976</v>
      </c>
      <c r="DE1658">
        <v>0</v>
      </c>
      <c r="DF1658">
        <v>0</v>
      </c>
      <c r="DG1658">
        <v>5902355</v>
      </c>
      <c r="DH1658">
        <v>6992</v>
      </c>
      <c r="DI1658">
        <v>5672670</v>
      </c>
      <c r="DJ1658">
        <v>0</v>
      </c>
      <c r="DK1658">
        <v>-2035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438831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0</v>
      </c>
      <c r="EE1658" t="s">
        <v>5092</v>
      </c>
    </row>
    <row r="1659" spans="1:135" x14ac:dyDescent="0.25">
      <c r="A1659">
        <v>106474007</v>
      </c>
      <c r="B1659" t="s">
        <v>1247</v>
      </c>
      <c r="C1659">
        <v>2020</v>
      </c>
      <c r="D1659">
        <v>1</v>
      </c>
      <c r="E1659" s="1">
        <v>43831</v>
      </c>
      <c r="F1659" t="s">
        <v>1414</v>
      </c>
      <c r="G1659" t="s">
        <v>135</v>
      </c>
      <c r="H1659" t="s">
        <v>1248</v>
      </c>
      <c r="I1659" t="s">
        <v>1102</v>
      </c>
      <c r="J1659">
        <v>203</v>
      </c>
      <c r="K1659" t="s">
        <v>168</v>
      </c>
      <c r="L1659" t="s">
        <v>139</v>
      </c>
      <c r="M1659" t="s">
        <v>175</v>
      </c>
      <c r="N1659" t="s">
        <v>1249</v>
      </c>
      <c r="O1659" t="s">
        <v>1250</v>
      </c>
      <c r="P1659" t="s">
        <v>1251</v>
      </c>
      <c r="Q1659" t="s">
        <v>1252</v>
      </c>
      <c r="R1659" t="s">
        <v>1253</v>
      </c>
      <c r="S1659">
        <v>25</v>
      </c>
      <c r="T1659">
        <v>25</v>
      </c>
      <c r="U1659">
        <v>25</v>
      </c>
      <c r="V1659">
        <v>174</v>
      </c>
      <c r="W1659">
        <v>0</v>
      </c>
      <c r="X1659">
        <v>108</v>
      </c>
      <c r="Y1659">
        <v>0</v>
      </c>
      <c r="Z1659">
        <v>0</v>
      </c>
      <c r="AA1659">
        <v>0</v>
      </c>
      <c r="AB1659">
        <v>44</v>
      </c>
      <c r="AC1659">
        <v>0</v>
      </c>
      <c r="AD1659">
        <v>0</v>
      </c>
      <c r="AE1659">
        <v>14</v>
      </c>
      <c r="AF1659">
        <v>340</v>
      </c>
      <c r="AG1659">
        <v>0</v>
      </c>
      <c r="AH1659">
        <v>623</v>
      </c>
      <c r="AI1659">
        <v>0</v>
      </c>
      <c r="AJ1659">
        <v>355</v>
      </c>
      <c r="AK1659">
        <v>0</v>
      </c>
      <c r="AL1659">
        <v>0</v>
      </c>
      <c r="AM1659">
        <v>0</v>
      </c>
      <c r="AN1659">
        <v>122</v>
      </c>
      <c r="AO1659">
        <v>0</v>
      </c>
      <c r="AP1659">
        <v>0</v>
      </c>
      <c r="AQ1659">
        <v>41</v>
      </c>
      <c r="AR1659">
        <v>1141</v>
      </c>
      <c r="AS1659">
        <v>0</v>
      </c>
      <c r="AT1659">
        <v>7719</v>
      </c>
      <c r="AU1659">
        <v>0</v>
      </c>
      <c r="AV1659">
        <v>5626</v>
      </c>
      <c r="AW1659">
        <v>0</v>
      </c>
      <c r="AX1659">
        <v>0</v>
      </c>
      <c r="AY1659">
        <v>0</v>
      </c>
      <c r="AZ1659">
        <v>4888</v>
      </c>
      <c r="BA1659">
        <v>0</v>
      </c>
      <c r="BB1659">
        <v>0</v>
      </c>
      <c r="BC1659">
        <v>618</v>
      </c>
      <c r="BD1659">
        <v>18851</v>
      </c>
      <c r="BE1659">
        <v>8630877</v>
      </c>
      <c r="BF1659">
        <v>0</v>
      </c>
      <c r="BG1659">
        <v>6018282</v>
      </c>
      <c r="BH1659">
        <v>0</v>
      </c>
      <c r="BI1659">
        <v>0</v>
      </c>
      <c r="BJ1659">
        <v>0</v>
      </c>
      <c r="BK1659">
        <v>2775027</v>
      </c>
      <c r="BL1659">
        <v>0</v>
      </c>
      <c r="BM1659">
        <v>0</v>
      </c>
      <c r="BN1659">
        <v>312855</v>
      </c>
      <c r="BO1659">
        <v>17737041</v>
      </c>
      <c r="BP1659">
        <v>14932993</v>
      </c>
      <c r="BQ1659">
        <v>0</v>
      </c>
      <c r="BR1659">
        <v>11497069</v>
      </c>
      <c r="BS1659">
        <v>0</v>
      </c>
      <c r="BT1659">
        <v>0</v>
      </c>
      <c r="BU1659">
        <v>0</v>
      </c>
      <c r="BV1659">
        <v>9342178</v>
      </c>
      <c r="BW1659">
        <v>0</v>
      </c>
      <c r="BX1659">
        <v>0</v>
      </c>
      <c r="BY1659">
        <v>1207545</v>
      </c>
      <c r="BZ1659">
        <v>36979785</v>
      </c>
      <c r="CA1659">
        <v>1274926</v>
      </c>
      <c r="CB1659">
        <v>15565350</v>
      </c>
      <c r="CC1659">
        <v>0</v>
      </c>
      <c r="CD1659">
        <v>13483851</v>
      </c>
      <c r="CE1659">
        <v>0</v>
      </c>
      <c r="CF1659">
        <v>0</v>
      </c>
      <c r="CG1659">
        <v>0</v>
      </c>
      <c r="CH1659">
        <v>0</v>
      </c>
      <c r="CI1659">
        <v>3485670</v>
      </c>
      <c r="CJ1659">
        <v>0</v>
      </c>
      <c r="CK1659">
        <v>0</v>
      </c>
      <c r="CL1659">
        <v>166881</v>
      </c>
      <c r="CM1659">
        <v>0</v>
      </c>
      <c r="CN1659">
        <v>0</v>
      </c>
      <c r="CO1659">
        <v>0</v>
      </c>
      <c r="CP1659">
        <v>0</v>
      </c>
      <c r="CQ1659">
        <v>33976678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7998520</v>
      </c>
      <c r="CX1659">
        <v>0</v>
      </c>
      <c r="CY1659">
        <v>4031500</v>
      </c>
      <c r="CZ1659">
        <v>0</v>
      </c>
      <c r="DA1659">
        <v>0</v>
      </c>
      <c r="DB1659">
        <v>0</v>
      </c>
      <c r="DC1659">
        <v>7189728</v>
      </c>
      <c r="DD1659">
        <v>0</v>
      </c>
      <c r="DE1659">
        <v>0</v>
      </c>
      <c r="DF1659">
        <v>1520400</v>
      </c>
      <c r="DG1659">
        <v>20740148</v>
      </c>
      <c r="DH1659">
        <v>322471</v>
      </c>
      <c r="DI1659">
        <v>21242925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797667</v>
      </c>
      <c r="DQ1659">
        <v>20999071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 t="s">
        <v>5093</v>
      </c>
    </row>
    <row r="1660" spans="1:135" x14ac:dyDescent="0.25">
      <c r="A1660">
        <v>106301781</v>
      </c>
      <c r="B1660" t="s">
        <v>235</v>
      </c>
      <c r="C1660">
        <v>2020</v>
      </c>
      <c r="D1660">
        <v>1</v>
      </c>
      <c r="E1660" s="1">
        <v>43831</v>
      </c>
      <c r="F1660" t="s">
        <v>1416</v>
      </c>
      <c r="G1660" t="s">
        <v>1012</v>
      </c>
      <c r="H1660" t="s">
        <v>236</v>
      </c>
      <c r="I1660" t="s">
        <v>1103</v>
      </c>
      <c r="J1660">
        <v>1016</v>
      </c>
      <c r="K1660" t="s">
        <v>149</v>
      </c>
      <c r="L1660" t="s">
        <v>150</v>
      </c>
      <c r="M1660" t="s">
        <v>3442</v>
      </c>
      <c r="N1660" t="s">
        <v>887</v>
      </c>
      <c r="O1660" t="s">
        <v>239</v>
      </c>
      <c r="P1660" t="s">
        <v>240</v>
      </c>
      <c r="Q1660" t="s">
        <v>241</v>
      </c>
      <c r="R1660" t="s">
        <v>242</v>
      </c>
      <c r="S1660">
        <v>1218</v>
      </c>
      <c r="T1660">
        <v>33</v>
      </c>
      <c r="U1660">
        <v>8</v>
      </c>
      <c r="V1660">
        <v>16</v>
      </c>
      <c r="W1660">
        <v>0</v>
      </c>
      <c r="X1660">
        <v>2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1</v>
      </c>
      <c r="AF1660">
        <v>19</v>
      </c>
      <c r="AG1660">
        <v>0</v>
      </c>
      <c r="AH1660">
        <v>31</v>
      </c>
      <c r="AI1660">
        <v>0</v>
      </c>
      <c r="AJ1660">
        <v>406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2</v>
      </c>
      <c r="AR1660">
        <v>439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93956</v>
      </c>
      <c r="BF1660">
        <v>0</v>
      </c>
      <c r="BG1660">
        <v>3545516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4722</v>
      </c>
      <c r="BO1660">
        <v>3644194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28695</v>
      </c>
      <c r="CC1660">
        <v>0</v>
      </c>
      <c r="CD1660">
        <v>3243486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3272181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65261</v>
      </c>
      <c r="CX1660">
        <v>0</v>
      </c>
      <c r="CY1660">
        <v>302158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4594</v>
      </c>
      <c r="DG1660">
        <v>372013</v>
      </c>
      <c r="DH1660">
        <v>0</v>
      </c>
      <c r="DI1660">
        <v>9416159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 t="s">
        <v>5094</v>
      </c>
    </row>
    <row r="1661" spans="1:135" x14ac:dyDescent="0.25">
      <c r="A1661">
        <v>106104047</v>
      </c>
      <c r="B1661" t="s">
        <v>252</v>
      </c>
      <c r="C1661">
        <v>2020</v>
      </c>
      <c r="D1661">
        <v>1</v>
      </c>
      <c r="E1661" s="1">
        <v>43831</v>
      </c>
      <c r="F1661" t="s">
        <v>1414</v>
      </c>
      <c r="G1661" t="s">
        <v>135</v>
      </c>
      <c r="H1661" t="s">
        <v>222</v>
      </c>
      <c r="I1661" t="s">
        <v>1083</v>
      </c>
      <c r="J1661">
        <v>605</v>
      </c>
      <c r="K1661" t="s">
        <v>159</v>
      </c>
      <c r="L1661" t="s">
        <v>139</v>
      </c>
      <c r="M1661" t="s">
        <v>3442</v>
      </c>
      <c r="N1661" t="s">
        <v>888</v>
      </c>
      <c r="O1661" t="s">
        <v>254</v>
      </c>
      <c r="P1661" t="s">
        <v>255</v>
      </c>
      <c r="Q1661" t="s">
        <v>256</v>
      </c>
      <c r="R1661" t="s">
        <v>257</v>
      </c>
      <c r="S1661">
        <v>27</v>
      </c>
      <c r="T1661">
        <v>27</v>
      </c>
      <c r="U1661">
        <v>27</v>
      </c>
      <c r="V1661">
        <v>231</v>
      </c>
      <c r="W1661">
        <v>55</v>
      </c>
      <c r="X1661">
        <v>0</v>
      </c>
      <c r="Y1661">
        <v>4</v>
      </c>
      <c r="Z1661">
        <v>0</v>
      </c>
      <c r="AA1661">
        <v>0</v>
      </c>
      <c r="AB1661">
        <v>12</v>
      </c>
      <c r="AC1661">
        <v>147</v>
      </c>
      <c r="AD1661">
        <v>0</v>
      </c>
      <c r="AE1661">
        <v>1</v>
      </c>
      <c r="AF1661">
        <v>450</v>
      </c>
      <c r="AG1661">
        <v>0</v>
      </c>
      <c r="AH1661">
        <v>469</v>
      </c>
      <c r="AI1661">
        <v>116</v>
      </c>
      <c r="AJ1661">
        <v>0</v>
      </c>
      <c r="AK1661">
        <v>5</v>
      </c>
      <c r="AL1661">
        <v>0</v>
      </c>
      <c r="AM1661">
        <v>0</v>
      </c>
      <c r="AN1661">
        <v>26</v>
      </c>
      <c r="AO1661">
        <v>270</v>
      </c>
      <c r="AP1661">
        <v>0</v>
      </c>
      <c r="AQ1661">
        <v>7</v>
      </c>
      <c r="AR1661">
        <v>893</v>
      </c>
      <c r="AS1661">
        <v>0</v>
      </c>
      <c r="AT1661">
        <v>1835</v>
      </c>
      <c r="AU1661">
        <v>446</v>
      </c>
      <c r="AV1661">
        <v>19</v>
      </c>
      <c r="AW1661">
        <v>459</v>
      </c>
      <c r="AX1661">
        <v>0</v>
      </c>
      <c r="AY1661">
        <v>0</v>
      </c>
      <c r="AZ1661">
        <v>177</v>
      </c>
      <c r="BA1661">
        <v>1637</v>
      </c>
      <c r="BB1661">
        <v>0</v>
      </c>
      <c r="BC1661">
        <v>48</v>
      </c>
      <c r="BD1661">
        <v>4621</v>
      </c>
      <c r="BE1661">
        <v>12841918</v>
      </c>
      <c r="BF1661">
        <v>3202784</v>
      </c>
      <c r="BG1661">
        <v>0</v>
      </c>
      <c r="BH1661">
        <v>141063</v>
      </c>
      <c r="BI1661">
        <v>0</v>
      </c>
      <c r="BJ1661">
        <v>0</v>
      </c>
      <c r="BK1661">
        <v>746347</v>
      </c>
      <c r="BL1661">
        <v>8489127</v>
      </c>
      <c r="BM1661">
        <v>0</v>
      </c>
      <c r="BN1661">
        <v>77515</v>
      </c>
      <c r="BO1661">
        <v>25498754</v>
      </c>
      <c r="BP1661">
        <v>18714163</v>
      </c>
      <c r="BQ1661">
        <v>5407112</v>
      </c>
      <c r="BR1661">
        <v>151880</v>
      </c>
      <c r="BS1661">
        <v>5046177</v>
      </c>
      <c r="BT1661">
        <v>0</v>
      </c>
      <c r="BU1661">
        <v>0</v>
      </c>
      <c r="BV1661">
        <v>1759445</v>
      </c>
      <c r="BW1661">
        <v>24388608</v>
      </c>
      <c r="BX1661">
        <v>0</v>
      </c>
      <c r="BY1661">
        <v>825789</v>
      </c>
      <c r="BZ1661">
        <v>56293174</v>
      </c>
      <c r="CA1661">
        <v>280423</v>
      </c>
      <c r="CB1661">
        <v>23135160</v>
      </c>
      <c r="CC1661">
        <v>6381150</v>
      </c>
      <c r="CD1661">
        <v>142365</v>
      </c>
      <c r="CE1661">
        <v>4952070</v>
      </c>
      <c r="CF1661">
        <v>0</v>
      </c>
      <c r="CG1661">
        <v>0</v>
      </c>
      <c r="CH1661">
        <v>0</v>
      </c>
      <c r="CI1661">
        <v>1682389</v>
      </c>
      <c r="CJ1661">
        <v>22929337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782112</v>
      </c>
      <c r="CQ1661">
        <v>60285006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8140498</v>
      </c>
      <c r="CX1661">
        <v>2228746</v>
      </c>
      <c r="CY1661">
        <v>9515</v>
      </c>
      <c r="CZ1661">
        <v>235170</v>
      </c>
      <c r="DA1661">
        <v>0</v>
      </c>
      <c r="DB1661">
        <v>0</v>
      </c>
      <c r="DC1661">
        <v>823403</v>
      </c>
      <c r="DD1661">
        <v>9948398</v>
      </c>
      <c r="DE1661">
        <v>0</v>
      </c>
      <c r="DF1661">
        <v>121192</v>
      </c>
      <c r="DG1661">
        <v>21506922</v>
      </c>
      <c r="DH1661">
        <v>406525</v>
      </c>
      <c r="DI1661">
        <v>19685595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220202</v>
      </c>
      <c r="DQ1661">
        <v>16327398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 t="s">
        <v>5095</v>
      </c>
    </row>
    <row r="1662" spans="1:135" x14ac:dyDescent="0.25">
      <c r="A1662">
        <v>106190328</v>
      </c>
      <c r="B1662" t="s">
        <v>1174</v>
      </c>
      <c r="C1662">
        <v>2020</v>
      </c>
      <c r="D1662">
        <v>1</v>
      </c>
      <c r="E1662" s="1">
        <v>43831</v>
      </c>
      <c r="F1662" t="s">
        <v>1414</v>
      </c>
      <c r="G1662" t="s">
        <v>135</v>
      </c>
      <c r="H1662" t="s">
        <v>166</v>
      </c>
      <c r="I1662" t="s">
        <v>1084</v>
      </c>
      <c r="J1662">
        <v>915</v>
      </c>
      <c r="K1662" t="s">
        <v>168</v>
      </c>
      <c r="L1662" t="s">
        <v>139</v>
      </c>
      <c r="M1662" t="s">
        <v>3442</v>
      </c>
      <c r="N1662" t="s">
        <v>890</v>
      </c>
      <c r="O1662" t="s">
        <v>891</v>
      </c>
      <c r="P1662" t="s">
        <v>892</v>
      </c>
      <c r="Q1662" t="s">
        <v>893</v>
      </c>
      <c r="R1662" t="s">
        <v>1027</v>
      </c>
      <c r="S1662">
        <v>21</v>
      </c>
      <c r="T1662">
        <v>21</v>
      </c>
      <c r="U1662">
        <v>21</v>
      </c>
      <c r="V1662">
        <v>120</v>
      </c>
      <c r="W1662">
        <v>2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122</v>
      </c>
      <c r="AG1662">
        <v>0</v>
      </c>
      <c r="AH1662">
        <v>1511</v>
      </c>
      <c r="AI1662">
        <v>88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1599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4825912</v>
      </c>
      <c r="BF1662">
        <v>298213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5124125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82949</v>
      </c>
      <c r="CB1662">
        <v>2941601</v>
      </c>
      <c r="CC1662">
        <v>181501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3206051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1801362</v>
      </c>
      <c r="CX1662">
        <v>116712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1918074</v>
      </c>
      <c r="DH1662">
        <v>7133</v>
      </c>
      <c r="DI1662">
        <v>3344568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1985224</v>
      </c>
      <c r="DQ1662">
        <v>47966524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 t="s">
        <v>5096</v>
      </c>
    </row>
    <row r="1663" spans="1:135" x14ac:dyDescent="0.25">
      <c r="A1663">
        <v>106110889</v>
      </c>
      <c r="B1663" t="s">
        <v>895</v>
      </c>
      <c r="C1663">
        <v>2020</v>
      </c>
      <c r="D1663">
        <v>1</v>
      </c>
      <c r="E1663" s="1">
        <v>43831</v>
      </c>
      <c r="F1663" t="s">
        <v>1414</v>
      </c>
      <c r="G1663" t="s">
        <v>135</v>
      </c>
      <c r="H1663" t="s">
        <v>896</v>
      </c>
      <c r="I1663" t="s">
        <v>1102</v>
      </c>
      <c r="J1663">
        <v>223</v>
      </c>
      <c r="K1663" t="s">
        <v>168</v>
      </c>
      <c r="L1663" t="s">
        <v>139</v>
      </c>
      <c r="M1663" t="s">
        <v>175</v>
      </c>
      <c r="N1663" t="s">
        <v>897</v>
      </c>
      <c r="O1663" t="s">
        <v>898</v>
      </c>
      <c r="P1663" t="s">
        <v>899</v>
      </c>
      <c r="Q1663" t="s">
        <v>900</v>
      </c>
      <c r="R1663" t="s">
        <v>901</v>
      </c>
      <c r="S1663">
        <v>47</v>
      </c>
      <c r="T1663">
        <v>25</v>
      </c>
      <c r="U1663">
        <v>25</v>
      </c>
      <c r="V1663">
        <v>26</v>
      </c>
      <c r="W1663">
        <v>0</v>
      </c>
      <c r="X1663">
        <v>3</v>
      </c>
      <c r="Y1663">
        <v>2</v>
      </c>
      <c r="Z1663">
        <v>0</v>
      </c>
      <c r="AA1663">
        <v>0</v>
      </c>
      <c r="AB1663">
        <v>2</v>
      </c>
      <c r="AC1663">
        <v>0</v>
      </c>
      <c r="AD1663">
        <v>0</v>
      </c>
      <c r="AE1663">
        <v>0</v>
      </c>
      <c r="AF1663">
        <v>33</v>
      </c>
      <c r="AG1663">
        <v>0</v>
      </c>
      <c r="AH1663">
        <v>1652</v>
      </c>
      <c r="AI1663">
        <v>0</v>
      </c>
      <c r="AJ1663">
        <v>25</v>
      </c>
      <c r="AK1663">
        <v>29</v>
      </c>
      <c r="AL1663">
        <v>0</v>
      </c>
      <c r="AM1663">
        <v>0</v>
      </c>
      <c r="AN1663">
        <v>50</v>
      </c>
      <c r="AO1663">
        <v>0</v>
      </c>
      <c r="AP1663">
        <v>0</v>
      </c>
      <c r="AQ1663">
        <v>0</v>
      </c>
      <c r="AR1663">
        <v>1756</v>
      </c>
      <c r="AS1663">
        <v>0</v>
      </c>
      <c r="AT1663">
        <v>4214</v>
      </c>
      <c r="AU1663">
        <v>0</v>
      </c>
      <c r="AV1663">
        <v>1952</v>
      </c>
      <c r="AW1663">
        <v>2016</v>
      </c>
      <c r="AX1663">
        <v>0</v>
      </c>
      <c r="AY1663">
        <v>0</v>
      </c>
      <c r="AZ1663">
        <v>2865</v>
      </c>
      <c r="BA1663">
        <v>0</v>
      </c>
      <c r="BB1663">
        <v>0</v>
      </c>
      <c r="BC1663">
        <v>446</v>
      </c>
      <c r="BD1663">
        <v>11493</v>
      </c>
      <c r="BE1663">
        <v>1743006</v>
      </c>
      <c r="BF1663">
        <v>0</v>
      </c>
      <c r="BG1663">
        <v>453217</v>
      </c>
      <c r="BH1663">
        <v>599164</v>
      </c>
      <c r="BI1663">
        <v>0</v>
      </c>
      <c r="BJ1663">
        <v>0</v>
      </c>
      <c r="BK1663">
        <v>493304</v>
      </c>
      <c r="BL1663">
        <v>0</v>
      </c>
      <c r="BM1663">
        <v>0</v>
      </c>
      <c r="BN1663">
        <v>0</v>
      </c>
      <c r="BO1663">
        <v>3288691</v>
      </c>
      <c r="BP1663">
        <v>2877452</v>
      </c>
      <c r="BQ1663">
        <v>0</v>
      </c>
      <c r="BR1663">
        <v>1035641</v>
      </c>
      <c r="BS1663">
        <v>1156703</v>
      </c>
      <c r="BT1663">
        <v>0</v>
      </c>
      <c r="BU1663">
        <v>0</v>
      </c>
      <c r="BV1663">
        <v>1657960</v>
      </c>
      <c r="BW1663">
        <v>0</v>
      </c>
      <c r="BX1663">
        <v>0</v>
      </c>
      <c r="BY1663">
        <v>123320</v>
      </c>
      <c r="BZ1663">
        <v>6851076</v>
      </c>
      <c r="CA1663">
        <v>491352</v>
      </c>
      <c r="CB1663">
        <v>1730042</v>
      </c>
      <c r="CC1663">
        <v>0</v>
      </c>
      <c r="CD1663">
        <v>452347</v>
      </c>
      <c r="CE1663">
        <v>526856</v>
      </c>
      <c r="CF1663">
        <v>0</v>
      </c>
      <c r="CG1663">
        <v>0</v>
      </c>
      <c r="CH1663">
        <v>0</v>
      </c>
      <c r="CI1663">
        <v>750838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3951435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2890417</v>
      </c>
      <c r="CX1663">
        <v>0</v>
      </c>
      <c r="CY1663">
        <v>1036511</v>
      </c>
      <c r="CZ1663">
        <v>1229011</v>
      </c>
      <c r="DA1663">
        <v>0</v>
      </c>
      <c r="DB1663">
        <v>0</v>
      </c>
      <c r="DC1663">
        <v>1400425</v>
      </c>
      <c r="DD1663">
        <v>0</v>
      </c>
      <c r="DE1663">
        <v>0</v>
      </c>
      <c r="DF1663">
        <v>-368032</v>
      </c>
      <c r="DG1663">
        <v>6188332</v>
      </c>
      <c r="DH1663">
        <v>201842</v>
      </c>
      <c r="DI1663">
        <v>6521755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8467</v>
      </c>
      <c r="DQ1663">
        <v>89291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  <c r="EE1663" t="s">
        <v>5097</v>
      </c>
    </row>
    <row r="1664" spans="1:135" x14ac:dyDescent="0.25">
      <c r="A1664">
        <v>106304159</v>
      </c>
      <c r="B1664" t="s">
        <v>265</v>
      </c>
      <c r="C1664">
        <v>2020</v>
      </c>
      <c r="D1664">
        <v>1</v>
      </c>
      <c r="E1664" s="1">
        <v>43831</v>
      </c>
      <c r="F1664" t="s">
        <v>1414</v>
      </c>
      <c r="G1664" t="s">
        <v>135</v>
      </c>
      <c r="H1664" t="s">
        <v>236</v>
      </c>
      <c r="I1664" t="s">
        <v>1103</v>
      </c>
      <c r="J1664">
        <v>1015</v>
      </c>
      <c r="K1664" t="s">
        <v>159</v>
      </c>
      <c r="L1664" t="s">
        <v>139</v>
      </c>
      <c r="M1664" t="s">
        <v>3442</v>
      </c>
      <c r="N1664" t="s">
        <v>902</v>
      </c>
      <c r="O1664" t="s">
        <v>267</v>
      </c>
      <c r="P1664" t="s">
        <v>268</v>
      </c>
      <c r="Q1664" t="s">
        <v>269</v>
      </c>
      <c r="R1664" t="s">
        <v>270</v>
      </c>
      <c r="S1664">
        <v>27</v>
      </c>
      <c r="T1664">
        <v>27</v>
      </c>
      <c r="U1664">
        <v>27</v>
      </c>
      <c r="V1664">
        <v>0</v>
      </c>
      <c r="W1664">
        <v>0</v>
      </c>
      <c r="X1664">
        <v>7</v>
      </c>
      <c r="Y1664">
        <v>10</v>
      </c>
      <c r="Z1664">
        <v>0</v>
      </c>
      <c r="AA1664">
        <v>0</v>
      </c>
      <c r="AB1664">
        <v>1</v>
      </c>
      <c r="AC1664">
        <v>19</v>
      </c>
      <c r="AD1664">
        <v>0</v>
      </c>
      <c r="AE1664">
        <v>0</v>
      </c>
      <c r="AF1664">
        <v>37</v>
      </c>
      <c r="AG1664">
        <v>0</v>
      </c>
      <c r="AH1664">
        <v>0</v>
      </c>
      <c r="AI1664">
        <v>0</v>
      </c>
      <c r="AJ1664">
        <v>509</v>
      </c>
      <c r="AK1664">
        <v>1085</v>
      </c>
      <c r="AL1664">
        <v>0</v>
      </c>
      <c r="AM1664">
        <v>0</v>
      </c>
      <c r="AN1664">
        <v>61</v>
      </c>
      <c r="AO1664">
        <v>369</v>
      </c>
      <c r="AP1664">
        <v>0</v>
      </c>
      <c r="AQ1664">
        <v>0</v>
      </c>
      <c r="AR1664">
        <v>2024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496</v>
      </c>
      <c r="BB1664">
        <v>0</v>
      </c>
      <c r="BC1664">
        <v>0</v>
      </c>
      <c r="BD1664">
        <v>496</v>
      </c>
      <c r="BE1664">
        <v>0</v>
      </c>
      <c r="BF1664">
        <v>0</v>
      </c>
      <c r="BG1664">
        <v>2533499</v>
      </c>
      <c r="BH1664">
        <v>6669686</v>
      </c>
      <c r="BI1664">
        <v>0</v>
      </c>
      <c r="BJ1664">
        <v>0</v>
      </c>
      <c r="BK1664">
        <v>199805</v>
      </c>
      <c r="BL1664">
        <v>2072528</v>
      </c>
      <c r="BM1664">
        <v>0</v>
      </c>
      <c r="BN1664">
        <v>0</v>
      </c>
      <c r="BO1664">
        <v>11475518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238505</v>
      </c>
      <c r="BX1664">
        <v>0</v>
      </c>
      <c r="BY1664">
        <v>0</v>
      </c>
      <c r="BZ1664">
        <v>238505</v>
      </c>
      <c r="CA1664">
        <v>35494</v>
      </c>
      <c r="CB1664">
        <v>0</v>
      </c>
      <c r="CC1664">
        <v>0</v>
      </c>
      <c r="CD1664">
        <v>2163750</v>
      </c>
      <c r="CE1664">
        <v>5015352</v>
      </c>
      <c r="CF1664">
        <v>0</v>
      </c>
      <c r="CG1664">
        <v>0</v>
      </c>
      <c r="CH1664">
        <v>0</v>
      </c>
      <c r="CI1664">
        <v>110828</v>
      </c>
      <c r="CJ1664">
        <v>1711451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9036875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369748</v>
      </c>
      <c r="CZ1664">
        <v>1654334</v>
      </c>
      <c r="DA1664">
        <v>0</v>
      </c>
      <c r="DB1664">
        <v>0</v>
      </c>
      <c r="DC1664">
        <v>88977</v>
      </c>
      <c r="DD1664">
        <v>564089</v>
      </c>
      <c r="DE1664">
        <v>0</v>
      </c>
      <c r="DF1664">
        <v>0</v>
      </c>
      <c r="DG1664">
        <v>2677148</v>
      </c>
      <c r="DH1664">
        <v>40</v>
      </c>
      <c r="DI1664">
        <v>233229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35476</v>
      </c>
      <c r="DQ1664">
        <v>2554772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 t="s">
        <v>5098</v>
      </c>
    </row>
    <row r="1665" spans="1:135" x14ac:dyDescent="0.25">
      <c r="A1665">
        <v>106190949</v>
      </c>
      <c r="B1665" t="s">
        <v>1186</v>
      </c>
      <c r="C1665">
        <v>2020</v>
      </c>
      <c r="D1665">
        <v>1</v>
      </c>
      <c r="E1665" s="1">
        <v>43831</v>
      </c>
      <c r="F1665" t="s">
        <v>1414</v>
      </c>
      <c r="G1665" t="s">
        <v>135</v>
      </c>
      <c r="H1665" t="s">
        <v>166</v>
      </c>
      <c r="I1665" t="s">
        <v>1084</v>
      </c>
      <c r="J1665">
        <v>903</v>
      </c>
      <c r="K1665" t="s">
        <v>168</v>
      </c>
      <c r="L1665" t="s">
        <v>139</v>
      </c>
      <c r="M1665" t="s">
        <v>3442</v>
      </c>
      <c r="N1665" t="s">
        <v>1187</v>
      </c>
      <c r="O1665" t="s">
        <v>1188</v>
      </c>
      <c r="P1665" t="s">
        <v>1189</v>
      </c>
      <c r="Q1665" t="s">
        <v>1190</v>
      </c>
      <c r="R1665" t="s">
        <v>1191</v>
      </c>
      <c r="S1665">
        <v>357</v>
      </c>
      <c r="T1665">
        <v>277</v>
      </c>
      <c r="U1665">
        <v>277</v>
      </c>
      <c r="V1665">
        <v>751</v>
      </c>
      <c r="W1665">
        <v>679</v>
      </c>
      <c r="X1665">
        <v>270</v>
      </c>
      <c r="Y1665">
        <v>232</v>
      </c>
      <c r="Z1665">
        <v>0</v>
      </c>
      <c r="AA1665">
        <v>0</v>
      </c>
      <c r="AB1665">
        <v>48</v>
      </c>
      <c r="AC1665">
        <v>1004</v>
      </c>
      <c r="AD1665">
        <v>0</v>
      </c>
      <c r="AE1665">
        <v>50</v>
      </c>
      <c r="AF1665">
        <v>3034</v>
      </c>
      <c r="AG1665">
        <v>0</v>
      </c>
      <c r="AH1665">
        <v>4007</v>
      </c>
      <c r="AI1665">
        <v>2899</v>
      </c>
      <c r="AJ1665">
        <v>1304</v>
      </c>
      <c r="AK1665">
        <v>966</v>
      </c>
      <c r="AL1665">
        <v>0</v>
      </c>
      <c r="AM1665">
        <v>0</v>
      </c>
      <c r="AN1665">
        <v>196</v>
      </c>
      <c r="AO1665">
        <v>3782</v>
      </c>
      <c r="AP1665">
        <v>0</v>
      </c>
      <c r="AQ1665">
        <v>157</v>
      </c>
      <c r="AR1665">
        <v>13311</v>
      </c>
      <c r="AS1665">
        <v>0</v>
      </c>
      <c r="AT1665">
        <v>5279</v>
      </c>
      <c r="AU1665">
        <v>2933</v>
      </c>
      <c r="AV1665">
        <v>1898</v>
      </c>
      <c r="AW1665">
        <v>4911</v>
      </c>
      <c r="AX1665">
        <v>0</v>
      </c>
      <c r="AY1665">
        <v>0</v>
      </c>
      <c r="AZ1665">
        <v>783</v>
      </c>
      <c r="BA1665">
        <v>10637</v>
      </c>
      <c r="BB1665">
        <v>0</v>
      </c>
      <c r="BC1665">
        <v>1024</v>
      </c>
      <c r="BD1665">
        <v>27465</v>
      </c>
      <c r="BE1665">
        <v>68463328</v>
      </c>
      <c r="BF1665">
        <v>57267308</v>
      </c>
      <c r="BG1665">
        <v>21011312</v>
      </c>
      <c r="BH1665">
        <v>19780717</v>
      </c>
      <c r="BI1665">
        <v>0</v>
      </c>
      <c r="BJ1665">
        <v>0</v>
      </c>
      <c r="BK1665">
        <v>3619287</v>
      </c>
      <c r="BL1665">
        <v>73234494</v>
      </c>
      <c r="BM1665">
        <v>0</v>
      </c>
      <c r="BN1665">
        <v>3050132</v>
      </c>
      <c r="BO1665">
        <v>246426578</v>
      </c>
      <c r="BP1665">
        <v>36455588</v>
      </c>
      <c r="BQ1665">
        <v>31017329</v>
      </c>
      <c r="BR1665">
        <v>12267315</v>
      </c>
      <c r="BS1665">
        <v>31207545</v>
      </c>
      <c r="BT1665">
        <v>0</v>
      </c>
      <c r="BU1665">
        <v>0</v>
      </c>
      <c r="BV1665">
        <v>5442415</v>
      </c>
      <c r="BW1665">
        <v>72381382</v>
      </c>
      <c r="BX1665">
        <v>0</v>
      </c>
      <c r="BY1665">
        <v>5050946</v>
      </c>
      <c r="BZ1665">
        <v>193822520</v>
      </c>
      <c r="CA1665">
        <v>8779473</v>
      </c>
      <c r="CB1665">
        <v>90217200</v>
      </c>
      <c r="CC1665">
        <v>79302448</v>
      </c>
      <c r="CD1665">
        <v>24353048</v>
      </c>
      <c r="CE1665">
        <v>50274606</v>
      </c>
      <c r="CF1665">
        <v>0</v>
      </c>
      <c r="CG1665">
        <v>0</v>
      </c>
      <c r="CH1665">
        <v>0</v>
      </c>
      <c r="CI1665">
        <v>7474490</v>
      </c>
      <c r="CJ1665">
        <v>95785956</v>
      </c>
      <c r="CK1665">
        <v>0</v>
      </c>
      <c r="CL1665">
        <v>565084</v>
      </c>
      <c r="CM1665">
        <v>0</v>
      </c>
      <c r="CN1665">
        <v>0</v>
      </c>
      <c r="CO1665">
        <v>0</v>
      </c>
      <c r="CP1665">
        <v>5414</v>
      </c>
      <c r="CQ1665">
        <v>356757719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14701715</v>
      </c>
      <c r="CX1665">
        <v>8982189</v>
      </c>
      <c r="CY1665">
        <v>8878432</v>
      </c>
      <c r="CZ1665">
        <v>713657</v>
      </c>
      <c r="DA1665">
        <v>0</v>
      </c>
      <c r="DB1665">
        <v>0</v>
      </c>
      <c r="DC1665">
        <v>386635</v>
      </c>
      <c r="DD1665">
        <v>49813241</v>
      </c>
      <c r="DE1665">
        <v>0</v>
      </c>
      <c r="DF1665">
        <v>15510</v>
      </c>
      <c r="DG1665">
        <v>83491379</v>
      </c>
      <c r="DH1665">
        <v>1476508</v>
      </c>
      <c r="DI1665">
        <v>88979553</v>
      </c>
      <c r="DJ1665">
        <v>0</v>
      </c>
      <c r="DK1665">
        <v>-12585263</v>
      </c>
      <c r="DL1665">
        <v>0</v>
      </c>
      <c r="DM1665">
        <v>0</v>
      </c>
      <c r="DN1665">
        <v>0</v>
      </c>
      <c r="DO1665">
        <v>0</v>
      </c>
      <c r="DP1665">
        <v>2184664</v>
      </c>
      <c r="DQ1665">
        <v>29979407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  <c r="EE1665" t="s">
        <v>5099</v>
      </c>
    </row>
    <row r="1666" spans="1:135" x14ac:dyDescent="0.25">
      <c r="A1666">
        <v>106304460</v>
      </c>
      <c r="B1666" t="s">
        <v>289</v>
      </c>
      <c r="C1666">
        <v>2020</v>
      </c>
      <c r="D1666">
        <v>1</v>
      </c>
      <c r="E1666" s="1">
        <v>43831</v>
      </c>
      <c r="F1666" t="s">
        <v>1414</v>
      </c>
      <c r="G1666" t="s">
        <v>135</v>
      </c>
      <c r="H1666" t="s">
        <v>236</v>
      </c>
      <c r="I1666" t="s">
        <v>1103</v>
      </c>
      <c r="J1666">
        <v>1016</v>
      </c>
      <c r="K1666" t="s">
        <v>159</v>
      </c>
      <c r="L1666" t="s">
        <v>139</v>
      </c>
      <c r="M1666" t="s">
        <v>3442</v>
      </c>
      <c r="N1666" t="s">
        <v>914</v>
      </c>
      <c r="O1666" t="s">
        <v>291</v>
      </c>
      <c r="P1666" t="s">
        <v>292</v>
      </c>
      <c r="Q1666" t="s">
        <v>293</v>
      </c>
      <c r="R1666" t="s">
        <v>915</v>
      </c>
      <c r="S1666">
        <v>70</v>
      </c>
      <c r="T1666">
        <v>70</v>
      </c>
      <c r="U1666">
        <v>20</v>
      </c>
      <c r="V1666">
        <v>411</v>
      </c>
      <c r="W1666">
        <v>117</v>
      </c>
      <c r="X1666">
        <v>0</v>
      </c>
      <c r="Y1666">
        <v>5</v>
      </c>
      <c r="Z1666">
        <v>0</v>
      </c>
      <c r="AA1666">
        <v>0</v>
      </c>
      <c r="AB1666">
        <v>35</v>
      </c>
      <c r="AC1666">
        <v>376</v>
      </c>
      <c r="AD1666">
        <v>0</v>
      </c>
      <c r="AE1666">
        <v>5</v>
      </c>
      <c r="AF1666">
        <v>949</v>
      </c>
      <c r="AG1666">
        <v>0</v>
      </c>
      <c r="AH1666">
        <v>778</v>
      </c>
      <c r="AI1666">
        <v>209</v>
      </c>
      <c r="AJ1666">
        <v>0</v>
      </c>
      <c r="AK1666">
        <v>14</v>
      </c>
      <c r="AL1666">
        <v>0</v>
      </c>
      <c r="AM1666">
        <v>0</v>
      </c>
      <c r="AN1666">
        <v>67</v>
      </c>
      <c r="AO1666">
        <v>598</v>
      </c>
      <c r="AP1666">
        <v>0</v>
      </c>
      <c r="AQ1666">
        <v>7</v>
      </c>
      <c r="AR1666">
        <v>1673</v>
      </c>
      <c r="AS1666">
        <v>0</v>
      </c>
      <c r="AT1666">
        <v>175</v>
      </c>
      <c r="AU1666">
        <v>73</v>
      </c>
      <c r="AV1666">
        <v>0</v>
      </c>
      <c r="AW1666">
        <v>0</v>
      </c>
      <c r="AX1666">
        <v>0</v>
      </c>
      <c r="AY1666">
        <v>0</v>
      </c>
      <c r="AZ1666">
        <v>10</v>
      </c>
      <c r="BA1666">
        <v>166</v>
      </c>
      <c r="BB1666">
        <v>0</v>
      </c>
      <c r="BC1666">
        <v>7</v>
      </c>
      <c r="BD1666">
        <v>431</v>
      </c>
      <c r="BE1666">
        <v>38447864</v>
      </c>
      <c r="BF1666">
        <v>10658924</v>
      </c>
      <c r="BG1666">
        <v>0</v>
      </c>
      <c r="BH1666">
        <v>312487</v>
      </c>
      <c r="BI1666">
        <v>0</v>
      </c>
      <c r="BJ1666">
        <v>0</v>
      </c>
      <c r="BK1666">
        <v>3761554</v>
      </c>
      <c r="BL1666">
        <v>34863920</v>
      </c>
      <c r="BM1666">
        <v>0</v>
      </c>
      <c r="BN1666">
        <v>149427</v>
      </c>
      <c r="BO1666">
        <v>88194176</v>
      </c>
      <c r="BP1666">
        <v>9436753</v>
      </c>
      <c r="BQ1666">
        <v>4037106</v>
      </c>
      <c r="BR1666">
        <v>0</v>
      </c>
      <c r="BS1666">
        <v>0</v>
      </c>
      <c r="BT1666">
        <v>0</v>
      </c>
      <c r="BU1666">
        <v>0</v>
      </c>
      <c r="BV1666">
        <v>471887</v>
      </c>
      <c r="BW1666">
        <v>8605218</v>
      </c>
      <c r="BX1666">
        <v>0</v>
      </c>
      <c r="BY1666">
        <v>368126</v>
      </c>
      <c r="BZ1666">
        <v>22919090</v>
      </c>
      <c r="CA1666">
        <v>131322</v>
      </c>
      <c r="CB1666">
        <v>39593685</v>
      </c>
      <c r="CC1666">
        <v>10098943</v>
      </c>
      <c r="CD1666">
        <v>-65416</v>
      </c>
      <c r="CE1666">
        <v>285066</v>
      </c>
      <c r="CF1666">
        <v>0</v>
      </c>
      <c r="CG1666">
        <v>0</v>
      </c>
      <c r="CH1666">
        <v>0</v>
      </c>
      <c r="CI1666">
        <v>1696629</v>
      </c>
      <c r="CJ1666">
        <v>26918111</v>
      </c>
      <c r="CK1666">
        <v>0</v>
      </c>
      <c r="CL1666">
        <v>231986</v>
      </c>
      <c r="CM1666">
        <v>0</v>
      </c>
      <c r="CN1666">
        <v>0</v>
      </c>
      <c r="CO1666">
        <v>0</v>
      </c>
      <c r="CP1666">
        <v>-23975</v>
      </c>
      <c r="CQ1666">
        <v>78866351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8277515</v>
      </c>
      <c r="CX1666">
        <v>4576011</v>
      </c>
      <c r="CY1666">
        <v>-87684</v>
      </c>
      <c r="CZ1666">
        <v>25570</v>
      </c>
      <c r="DA1666">
        <v>0</v>
      </c>
      <c r="DB1666">
        <v>0</v>
      </c>
      <c r="DC1666">
        <v>2516639</v>
      </c>
      <c r="DD1666">
        <v>16477161</v>
      </c>
      <c r="DE1666">
        <v>0</v>
      </c>
      <c r="DF1666">
        <v>461703</v>
      </c>
      <c r="DG1666">
        <v>32246915</v>
      </c>
      <c r="DH1666">
        <v>21228</v>
      </c>
      <c r="DI1666">
        <v>24419829</v>
      </c>
      <c r="DJ1666">
        <v>0</v>
      </c>
      <c r="DK1666">
        <v>161420</v>
      </c>
      <c r="DL1666">
        <v>0</v>
      </c>
      <c r="DM1666">
        <v>0</v>
      </c>
      <c r="DN1666">
        <v>0</v>
      </c>
      <c r="DO1666">
        <v>0</v>
      </c>
      <c r="DP1666">
        <v>428384</v>
      </c>
      <c r="DQ1666">
        <v>4564257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  <c r="ED1666">
        <v>0</v>
      </c>
      <c r="EE1666" t="s">
        <v>5100</v>
      </c>
    </row>
    <row r="1667" spans="1:135" x14ac:dyDescent="0.25">
      <c r="A1667">
        <v>106301209</v>
      </c>
      <c r="B1667" t="s">
        <v>295</v>
      </c>
      <c r="C1667">
        <v>2020</v>
      </c>
      <c r="D1667">
        <v>1</v>
      </c>
      <c r="E1667" s="1">
        <v>43831</v>
      </c>
      <c r="F1667" t="s">
        <v>1414</v>
      </c>
      <c r="G1667" t="s">
        <v>135</v>
      </c>
      <c r="H1667" t="s">
        <v>236</v>
      </c>
      <c r="I1667" t="s">
        <v>1103</v>
      </c>
      <c r="J1667">
        <v>1014</v>
      </c>
      <c r="K1667" t="s">
        <v>138</v>
      </c>
      <c r="L1667" t="s">
        <v>139</v>
      </c>
      <c r="M1667" t="s">
        <v>3442</v>
      </c>
      <c r="N1667" t="s">
        <v>1417</v>
      </c>
      <c r="O1667" t="s">
        <v>297</v>
      </c>
      <c r="P1667" t="s">
        <v>298</v>
      </c>
      <c r="Q1667" t="s">
        <v>299</v>
      </c>
      <c r="R1667" t="s">
        <v>300</v>
      </c>
      <c r="S1667">
        <v>131</v>
      </c>
      <c r="T1667">
        <v>131</v>
      </c>
      <c r="U1667">
        <v>131</v>
      </c>
      <c r="V1667">
        <v>402</v>
      </c>
      <c r="W1667">
        <v>109</v>
      </c>
      <c r="X1667">
        <v>89</v>
      </c>
      <c r="Y1667">
        <v>161</v>
      </c>
      <c r="Z1667">
        <v>0</v>
      </c>
      <c r="AA1667">
        <v>0</v>
      </c>
      <c r="AB1667">
        <v>41</v>
      </c>
      <c r="AC1667">
        <v>39</v>
      </c>
      <c r="AD1667">
        <v>0</v>
      </c>
      <c r="AE1667">
        <v>41</v>
      </c>
      <c r="AF1667">
        <v>882</v>
      </c>
      <c r="AG1667">
        <v>0</v>
      </c>
      <c r="AH1667">
        <v>3819</v>
      </c>
      <c r="AI1667">
        <v>479</v>
      </c>
      <c r="AJ1667">
        <v>535</v>
      </c>
      <c r="AK1667">
        <v>743</v>
      </c>
      <c r="AL1667">
        <v>0</v>
      </c>
      <c r="AM1667">
        <v>0</v>
      </c>
      <c r="AN1667">
        <v>127</v>
      </c>
      <c r="AO1667">
        <v>135</v>
      </c>
      <c r="AP1667">
        <v>0</v>
      </c>
      <c r="AQ1667">
        <v>58</v>
      </c>
      <c r="AR1667">
        <v>5896</v>
      </c>
      <c r="AS1667">
        <v>0</v>
      </c>
      <c r="AT1667">
        <v>1988</v>
      </c>
      <c r="AU1667">
        <v>280</v>
      </c>
      <c r="AV1667">
        <v>453</v>
      </c>
      <c r="AW1667">
        <v>1521</v>
      </c>
      <c r="AX1667">
        <v>0</v>
      </c>
      <c r="AY1667">
        <v>0</v>
      </c>
      <c r="AZ1667">
        <v>543</v>
      </c>
      <c r="BA1667">
        <v>435</v>
      </c>
      <c r="BB1667">
        <v>0</v>
      </c>
      <c r="BC1667">
        <v>313</v>
      </c>
      <c r="BD1667">
        <v>5533</v>
      </c>
      <c r="BE1667">
        <v>22084430</v>
      </c>
      <c r="BF1667">
        <v>4693875</v>
      </c>
      <c r="BG1667">
        <v>4291308</v>
      </c>
      <c r="BH1667">
        <v>8965669</v>
      </c>
      <c r="BI1667">
        <v>0</v>
      </c>
      <c r="BJ1667">
        <v>0</v>
      </c>
      <c r="BK1667">
        <v>1355163</v>
      </c>
      <c r="BL1667">
        <v>1404322</v>
      </c>
      <c r="BM1667">
        <v>0</v>
      </c>
      <c r="BN1667">
        <v>416396</v>
      </c>
      <c r="BO1667">
        <v>43211163</v>
      </c>
      <c r="BP1667">
        <v>2391797</v>
      </c>
      <c r="BQ1667">
        <v>1287937</v>
      </c>
      <c r="BR1667">
        <v>1487891</v>
      </c>
      <c r="BS1667">
        <v>5090366</v>
      </c>
      <c r="BT1667">
        <v>0</v>
      </c>
      <c r="BU1667">
        <v>0</v>
      </c>
      <c r="BV1667">
        <v>1924462</v>
      </c>
      <c r="BW1667">
        <v>1463709</v>
      </c>
      <c r="BX1667">
        <v>0</v>
      </c>
      <c r="BY1667">
        <v>1109934</v>
      </c>
      <c r="BZ1667">
        <v>14756096</v>
      </c>
      <c r="CA1667">
        <v>1372787</v>
      </c>
      <c r="CB1667">
        <v>19757997</v>
      </c>
      <c r="CC1667">
        <v>3511681</v>
      </c>
      <c r="CD1667">
        <v>5310873</v>
      </c>
      <c r="CE1667">
        <v>8232481</v>
      </c>
      <c r="CF1667">
        <v>0</v>
      </c>
      <c r="CG1667">
        <v>0</v>
      </c>
      <c r="CH1667">
        <v>0</v>
      </c>
      <c r="CI1667">
        <v>1923683</v>
      </c>
      <c r="CJ1667">
        <v>2442890</v>
      </c>
      <c r="CK1667">
        <v>0</v>
      </c>
      <c r="CL1667">
        <v>99789</v>
      </c>
      <c r="CM1667">
        <v>0</v>
      </c>
      <c r="CN1667">
        <v>0</v>
      </c>
      <c r="CO1667">
        <v>0</v>
      </c>
      <c r="CP1667">
        <v>0</v>
      </c>
      <c r="CQ1667">
        <v>42652181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4718230</v>
      </c>
      <c r="CX1667">
        <v>2470131</v>
      </c>
      <c r="CY1667">
        <v>468326</v>
      </c>
      <c r="CZ1667">
        <v>5823554</v>
      </c>
      <c r="DA1667">
        <v>0</v>
      </c>
      <c r="DB1667">
        <v>0</v>
      </c>
      <c r="DC1667">
        <v>1355942</v>
      </c>
      <c r="DD1667">
        <v>425140</v>
      </c>
      <c r="DE1667">
        <v>0</v>
      </c>
      <c r="DF1667">
        <v>53755</v>
      </c>
      <c r="DG1667">
        <v>15315078</v>
      </c>
      <c r="DH1667">
        <v>83642</v>
      </c>
      <c r="DI1667">
        <v>15402010</v>
      </c>
      <c r="DJ1667">
        <v>0</v>
      </c>
      <c r="DK1667">
        <v>15494</v>
      </c>
      <c r="DL1667">
        <v>0</v>
      </c>
      <c r="DM1667">
        <v>0</v>
      </c>
      <c r="DN1667">
        <v>0</v>
      </c>
      <c r="DO1667">
        <v>0</v>
      </c>
      <c r="DP1667">
        <v>227171</v>
      </c>
      <c r="DQ1667">
        <v>58297995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  <c r="ED1667">
        <v>0</v>
      </c>
      <c r="EE1667" t="s">
        <v>5101</v>
      </c>
    </row>
    <row r="1668" spans="1:135" x14ac:dyDescent="0.25">
      <c r="A1668">
        <v>106074039</v>
      </c>
      <c r="B1668" t="s">
        <v>1114</v>
      </c>
      <c r="C1668">
        <v>2020</v>
      </c>
      <c r="D1668">
        <v>1</v>
      </c>
      <c r="E1668" s="1">
        <v>43831</v>
      </c>
      <c r="F1668" t="s">
        <v>1414</v>
      </c>
      <c r="G1668" t="s">
        <v>135</v>
      </c>
      <c r="H1668" t="s">
        <v>324</v>
      </c>
      <c r="I1668" t="s">
        <v>1115</v>
      </c>
      <c r="J1668">
        <v>411</v>
      </c>
      <c r="K1668" t="s">
        <v>168</v>
      </c>
      <c r="L1668" t="s">
        <v>139</v>
      </c>
      <c r="M1668" t="s">
        <v>3442</v>
      </c>
      <c r="N1668" t="s">
        <v>1116</v>
      </c>
      <c r="O1668" t="s">
        <v>1117</v>
      </c>
      <c r="P1668" t="s">
        <v>1118</v>
      </c>
      <c r="Q1668" t="s">
        <v>1119</v>
      </c>
      <c r="R1668" t="s">
        <v>1120</v>
      </c>
      <c r="S1668">
        <v>73</v>
      </c>
      <c r="T1668">
        <v>51</v>
      </c>
      <c r="U1668">
        <v>51</v>
      </c>
      <c r="V1668">
        <v>77</v>
      </c>
      <c r="W1668">
        <v>14</v>
      </c>
      <c r="X1668">
        <v>249</v>
      </c>
      <c r="Y1668">
        <v>4</v>
      </c>
      <c r="Z1668">
        <v>0</v>
      </c>
      <c r="AA1668">
        <v>0</v>
      </c>
      <c r="AB1668">
        <v>94</v>
      </c>
      <c r="AC1668">
        <v>381</v>
      </c>
      <c r="AD1668">
        <v>0</v>
      </c>
      <c r="AE1668">
        <v>3</v>
      </c>
      <c r="AF1668">
        <v>822</v>
      </c>
      <c r="AG1668">
        <v>0</v>
      </c>
      <c r="AH1668">
        <v>537</v>
      </c>
      <c r="AI1668">
        <v>91</v>
      </c>
      <c r="AJ1668">
        <v>1300</v>
      </c>
      <c r="AK1668">
        <v>23</v>
      </c>
      <c r="AL1668">
        <v>0</v>
      </c>
      <c r="AM1668">
        <v>0</v>
      </c>
      <c r="AN1668">
        <v>720</v>
      </c>
      <c r="AO1668">
        <v>1956</v>
      </c>
      <c r="AP1668">
        <v>0</v>
      </c>
      <c r="AQ1668">
        <v>14</v>
      </c>
      <c r="AR1668">
        <v>4641</v>
      </c>
      <c r="AS1668">
        <v>0</v>
      </c>
      <c r="AT1668">
        <v>368</v>
      </c>
      <c r="AU1668">
        <v>148</v>
      </c>
      <c r="AV1668">
        <v>0</v>
      </c>
      <c r="AW1668">
        <v>0</v>
      </c>
      <c r="AX1668">
        <v>0</v>
      </c>
      <c r="AY1668">
        <v>0</v>
      </c>
      <c r="AZ1668">
        <v>5</v>
      </c>
      <c r="BA1668">
        <v>4178</v>
      </c>
      <c r="BB1668">
        <v>0</v>
      </c>
      <c r="BC1668">
        <v>28</v>
      </c>
      <c r="BD1668">
        <v>4727</v>
      </c>
      <c r="BE1668">
        <v>2450673</v>
      </c>
      <c r="BF1668">
        <v>433186</v>
      </c>
      <c r="BG1668">
        <v>4858950</v>
      </c>
      <c r="BH1668">
        <v>31336</v>
      </c>
      <c r="BI1668">
        <v>0</v>
      </c>
      <c r="BJ1668">
        <v>0</v>
      </c>
      <c r="BK1668">
        <v>2742882</v>
      </c>
      <c r="BL1668">
        <v>7317988</v>
      </c>
      <c r="BM1668">
        <v>0</v>
      </c>
      <c r="BN1668">
        <v>54735</v>
      </c>
      <c r="BO1668">
        <v>17889750</v>
      </c>
      <c r="BP1668">
        <v>475300</v>
      </c>
      <c r="BQ1668">
        <v>178143</v>
      </c>
      <c r="BR1668">
        <v>0</v>
      </c>
      <c r="BS1668">
        <v>0</v>
      </c>
      <c r="BT1668">
        <v>0</v>
      </c>
      <c r="BU1668">
        <v>0</v>
      </c>
      <c r="BV1668">
        <v>6308</v>
      </c>
      <c r="BW1668">
        <v>4576332</v>
      </c>
      <c r="BX1668">
        <v>0</v>
      </c>
      <c r="BY1668">
        <v>54887</v>
      </c>
      <c r="BZ1668">
        <v>5290970</v>
      </c>
      <c r="CA1668">
        <v>120104</v>
      </c>
      <c r="CB1668">
        <v>1884683</v>
      </c>
      <c r="CC1668">
        <v>240010</v>
      </c>
      <c r="CD1668">
        <v>2469692</v>
      </c>
      <c r="CE1668">
        <v>594</v>
      </c>
      <c r="CF1668">
        <v>0</v>
      </c>
      <c r="CG1668">
        <v>0</v>
      </c>
      <c r="CH1668">
        <v>0</v>
      </c>
      <c r="CI1668">
        <v>1740992</v>
      </c>
      <c r="CJ1668">
        <v>5956663</v>
      </c>
      <c r="CK1668">
        <v>0</v>
      </c>
      <c r="CL1668">
        <v>9117</v>
      </c>
      <c r="CM1668">
        <v>0</v>
      </c>
      <c r="CN1668">
        <v>0</v>
      </c>
      <c r="CO1668">
        <v>0</v>
      </c>
      <c r="CP1668">
        <v>59109</v>
      </c>
      <c r="CQ1668">
        <v>12480964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1041290</v>
      </c>
      <c r="CX1668">
        <v>371319</v>
      </c>
      <c r="CY1668">
        <v>2389258</v>
      </c>
      <c r="CZ1668">
        <v>30742</v>
      </c>
      <c r="DA1668">
        <v>0</v>
      </c>
      <c r="DB1668">
        <v>0</v>
      </c>
      <c r="DC1668">
        <v>1008198</v>
      </c>
      <c r="DD1668">
        <v>5937657</v>
      </c>
      <c r="DE1668">
        <v>0</v>
      </c>
      <c r="DF1668">
        <v>-78708</v>
      </c>
      <c r="DG1668">
        <v>10699756</v>
      </c>
      <c r="DH1668">
        <v>66114</v>
      </c>
      <c r="DI1668">
        <v>11604564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1398843</v>
      </c>
      <c r="DQ1668">
        <v>15151239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  <c r="ED1668">
        <v>0</v>
      </c>
      <c r="EE1668" t="s">
        <v>5102</v>
      </c>
    </row>
    <row r="1669" spans="1:135" x14ac:dyDescent="0.25">
      <c r="A1669">
        <v>106071018</v>
      </c>
      <c r="B1669" t="s">
        <v>1121</v>
      </c>
      <c r="C1669">
        <v>2020</v>
      </c>
      <c r="D1669">
        <v>1</v>
      </c>
      <c r="E1669" s="1">
        <v>43831</v>
      </c>
      <c r="F1669" t="s">
        <v>1414</v>
      </c>
      <c r="G1669" t="s">
        <v>135</v>
      </c>
      <c r="H1669" t="s">
        <v>324</v>
      </c>
      <c r="I1669" t="s">
        <v>1115</v>
      </c>
      <c r="J1669">
        <v>411</v>
      </c>
      <c r="K1669" t="s">
        <v>168</v>
      </c>
      <c r="L1669" t="s">
        <v>139</v>
      </c>
      <c r="M1669" t="s">
        <v>3442</v>
      </c>
      <c r="N1669" t="s">
        <v>1122</v>
      </c>
      <c r="O1669" t="s">
        <v>1123</v>
      </c>
      <c r="P1669" t="s">
        <v>1118</v>
      </c>
      <c r="Q1669" t="s">
        <v>1119</v>
      </c>
      <c r="R1669" t="s">
        <v>1120</v>
      </c>
      <c r="S1669">
        <v>244</v>
      </c>
      <c r="T1669">
        <v>215</v>
      </c>
      <c r="U1669">
        <v>161</v>
      </c>
      <c r="V1669">
        <v>1224</v>
      </c>
      <c r="W1669">
        <v>563</v>
      </c>
      <c r="X1669">
        <v>114</v>
      </c>
      <c r="Y1669">
        <v>467</v>
      </c>
      <c r="Z1669">
        <v>0</v>
      </c>
      <c r="AA1669">
        <v>0</v>
      </c>
      <c r="AB1669">
        <v>6</v>
      </c>
      <c r="AC1669">
        <v>405</v>
      </c>
      <c r="AD1669">
        <v>0</v>
      </c>
      <c r="AE1669">
        <v>23</v>
      </c>
      <c r="AF1669">
        <v>2802</v>
      </c>
      <c r="AG1669">
        <v>0</v>
      </c>
      <c r="AH1669">
        <v>6122</v>
      </c>
      <c r="AI1669">
        <v>2897</v>
      </c>
      <c r="AJ1669">
        <v>709</v>
      </c>
      <c r="AK1669">
        <v>2520</v>
      </c>
      <c r="AL1669">
        <v>0</v>
      </c>
      <c r="AM1669">
        <v>0</v>
      </c>
      <c r="AN1669">
        <v>29</v>
      </c>
      <c r="AO1669">
        <v>1576</v>
      </c>
      <c r="AP1669">
        <v>0</v>
      </c>
      <c r="AQ1669">
        <v>64</v>
      </c>
      <c r="AR1669">
        <v>13917</v>
      </c>
      <c r="AS1669">
        <v>0</v>
      </c>
      <c r="AT1669">
        <v>6827</v>
      </c>
      <c r="AU1669">
        <v>3285</v>
      </c>
      <c r="AV1669">
        <v>1054</v>
      </c>
      <c r="AW1669">
        <v>6423</v>
      </c>
      <c r="AX1669">
        <v>0</v>
      </c>
      <c r="AY1669">
        <v>0</v>
      </c>
      <c r="AZ1669">
        <v>334</v>
      </c>
      <c r="BA1669">
        <v>8100</v>
      </c>
      <c r="BB1669">
        <v>0</v>
      </c>
      <c r="BC1669">
        <v>1178</v>
      </c>
      <c r="BD1669">
        <v>27201</v>
      </c>
      <c r="BE1669">
        <v>232866829</v>
      </c>
      <c r="BF1669">
        <v>110191446</v>
      </c>
      <c r="BG1669">
        <v>29380258</v>
      </c>
      <c r="BH1669">
        <v>83862971</v>
      </c>
      <c r="BI1669">
        <v>0</v>
      </c>
      <c r="BJ1669">
        <v>0</v>
      </c>
      <c r="BK1669">
        <v>636591</v>
      </c>
      <c r="BL1669">
        <v>68208306</v>
      </c>
      <c r="BM1669">
        <v>0</v>
      </c>
      <c r="BN1669">
        <v>1532633</v>
      </c>
      <c r="BO1669">
        <v>526679034</v>
      </c>
      <c r="BP1669">
        <v>81867717</v>
      </c>
      <c r="BQ1669">
        <v>33226443</v>
      </c>
      <c r="BR1669">
        <v>8765843</v>
      </c>
      <c r="BS1669">
        <v>47728034</v>
      </c>
      <c r="BT1669">
        <v>0</v>
      </c>
      <c r="BU1669">
        <v>0</v>
      </c>
      <c r="BV1669">
        <v>1612642</v>
      </c>
      <c r="BW1669">
        <v>70469399</v>
      </c>
      <c r="BX1669">
        <v>0</v>
      </c>
      <c r="BY1669">
        <v>6272390</v>
      </c>
      <c r="BZ1669">
        <v>249942468</v>
      </c>
      <c r="CA1669">
        <v>7312570</v>
      </c>
      <c r="CB1669">
        <v>278355328</v>
      </c>
      <c r="CC1669">
        <v>120254553</v>
      </c>
      <c r="CD1669">
        <v>39031078</v>
      </c>
      <c r="CE1669">
        <v>125947572</v>
      </c>
      <c r="CF1669">
        <v>0</v>
      </c>
      <c r="CG1669">
        <v>0</v>
      </c>
      <c r="CH1669">
        <v>0</v>
      </c>
      <c r="CI1669">
        <v>1601787</v>
      </c>
      <c r="CJ1669">
        <v>86521077</v>
      </c>
      <c r="CK1669">
        <v>0</v>
      </c>
      <c r="CL1669">
        <v>2968291</v>
      </c>
      <c r="CM1669">
        <v>0</v>
      </c>
      <c r="CN1669">
        <v>0</v>
      </c>
      <c r="CO1669">
        <v>0</v>
      </c>
      <c r="CP1669">
        <v>3627217</v>
      </c>
      <c r="CQ1669">
        <v>665619473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36379218</v>
      </c>
      <c r="CX1669">
        <v>23163336</v>
      </c>
      <c r="CY1669">
        <v>-884977</v>
      </c>
      <c r="CZ1669">
        <v>5643433</v>
      </c>
      <c r="DA1669">
        <v>0</v>
      </c>
      <c r="DB1669">
        <v>0</v>
      </c>
      <c r="DC1669">
        <v>647446</v>
      </c>
      <c r="DD1669">
        <v>52156628</v>
      </c>
      <c r="DE1669">
        <v>0</v>
      </c>
      <c r="DF1669">
        <v>-6103055</v>
      </c>
      <c r="DG1669">
        <v>111002029</v>
      </c>
      <c r="DH1669">
        <v>904196</v>
      </c>
      <c r="DI1669">
        <v>120993105</v>
      </c>
      <c r="DJ1669">
        <v>0</v>
      </c>
      <c r="DK1669">
        <v>820409</v>
      </c>
      <c r="DL1669">
        <v>0</v>
      </c>
      <c r="DM1669">
        <v>0</v>
      </c>
      <c r="DN1669">
        <v>0</v>
      </c>
      <c r="DO1669">
        <v>0</v>
      </c>
      <c r="DP1669">
        <v>1420984</v>
      </c>
      <c r="DQ1669">
        <v>233556421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  <c r="ED1669">
        <v>0</v>
      </c>
      <c r="EE1669" t="s">
        <v>5103</v>
      </c>
    </row>
    <row r="1670" spans="1:135" x14ac:dyDescent="0.25">
      <c r="A1670">
        <v>106196404</v>
      </c>
      <c r="B1670" t="s">
        <v>317</v>
      </c>
      <c r="C1670">
        <v>2020</v>
      </c>
      <c r="D1670">
        <v>1</v>
      </c>
      <c r="E1670" s="1">
        <v>43831</v>
      </c>
      <c r="F1670" t="s">
        <v>1414</v>
      </c>
      <c r="G1670" t="s">
        <v>135</v>
      </c>
      <c r="H1670" t="s">
        <v>166</v>
      </c>
      <c r="I1670" t="s">
        <v>1084</v>
      </c>
      <c r="J1670">
        <v>905</v>
      </c>
      <c r="K1670" t="s">
        <v>168</v>
      </c>
      <c r="L1670" t="s">
        <v>311</v>
      </c>
      <c r="M1670" t="s">
        <v>3442</v>
      </c>
      <c r="N1670" t="s">
        <v>918</v>
      </c>
      <c r="O1670" t="s">
        <v>319</v>
      </c>
      <c r="P1670" t="s">
        <v>320</v>
      </c>
      <c r="Q1670" t="s">
        <v>321</v>
      </c>
      <c r="R1670" t="s">
        <v>919</v>
      </c>
      <c r="S1670">
        <v>249</v>
      </c>
      <c r="T1670">
        <v>249</v>
      </c>
      <c r="U1670">
        <v>241</v>
      </c>
      <c r="V1670">
        <v>9</v>
      </c>
      <c r="W1670">
        <v>12</v>
      </c>
      <c r="X1670">
        <v>25</v>
      </c>
      <c r="Y1670">
        <v>41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8</v>
      </c>
      <c r="AF1670">
        <v>95</v>
      </c>
      <c r="AG1670">
        <v>0</v>
      </c>
      <c r="AH1670">
        <v>981</v>
      </c>
      <c r="AI1670">
        <v>457</v>
      </c>
      <c r="AJ1670">
        <v>3769</v>
      </c>
      <c r="AK1670">
        <v>14303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2332</v>
      </c>
      <c r="AR1670">
        <v>21842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1359674</v>
      </c>
      <c r="BF1670">
        <v>255414</v>
      </c>
      <c r="BG1670">
        <v>1952056</v>
      </c>
      <c r="BH1670">
        <v>6722545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1234302</v>
      </c>
      <c r="BO1670">
        <v>11523991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7500</v>
      </c>
      <c r="CB1670">
        <v>572818</v>
      </c>
      <c r="CC1670">
        <v>114301</v>
      </c>
      <c r="CD1670">
        <v>315495</v>
      </c>
      <c r="CE1670">
        <v>1094738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11945</v>
      </c>
      <c r="CQ1670">
        <v>2116797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786856</v>
      </c>
      <c r="CX1670">
        <v>141113</v>
      </c>
      <c r="CY1670">
        <v>1636561</v>
      </c>
      <c r="CZ1670">
        <v>5627807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1214857</v>
      </c>
      <c r="DG1670">
        <v>9407194</v>
      </c>
      <c r="DH1670">
        <v>91638</v>
      </c>
      <c r="DI1670">
        <v>8550448</v>
      </c>
      <c r="DJ1670">
        <v>0</v>
      </c>
      <c r="DK1670">
        <v>4904</v>
      </c>
      <c r="DL1670">
        <v>0</v>
      </c>
      <c r="DM1670">
        <v>0</v>
      </c>
      <c r="DN1670">
        <v>0</v>
      </c>
      <c r="DO1670">
        <v>0</v>
      </c>
      <c r="DP1670">
        <v>168054</v>
      </c>
      <c r="DQ1670">
        <v>51889199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  <c r="ED1670">
        <v>0</v>
      </c>
      <c r="EE1670" t="s">
        <v>5104</v>
      </c>
    </row>
    <row r="1671" spans="1:135" x14ac:dyDescent="0.25">
      <c r="A1671">
        <v>106194219</v>
      </c>
      <c r="B1671" t="s">
        <v>933</v>
      </c>
      <c r="C1671">
        <v>2020</v>
      </c>
      <c r="D1671">
        <v>1</v>
      </c>
      <c r="E1671" s="1">
        <v>43831</v>
      </c>
      <c r="F1671" t="s">
        <v>1414</v>
      </c>
      <c r="G1671" t="s">
        <v>135</v>
      </c>
      <c r="H1671" t="s">
        <v>166</v>
      </c>
      <c r="I1671" t="s">
        <v>1084</v>
      </c>
      <c r="J1671">
        <v>925</v>
      </c>
      <c r="K1671" t="s">
        <v>138</v>
      </c>
      <c r="L1671" t="s">
        <v>139</v>
      </c>
      <c r="M1671" t="s">
        <v>343</v>
      </c>
      <c r="N1671" t="s">
        <v>934</v>
      </c>
      <c r="O1671" t="s">
        <v>935</v>
      </c>
      <c r="P1671" t="s">
        <v>171</v>
      </c>
      <c r="Q1671" t="s">
        <v>691</v>
      </c>
      <c r="R1671" t="s">
        <v>1149</v>
      </c>
      <c r="S1671">
        <v>401</v>
      </c>
      <c r="T1671">
        <v>350</v>
      </c>
      <c r="U1671">
        <v>221</v>
      </c>
      <c r="V1671">
        <v>1027</v>
      </c>
      <c r="W1671">
        <v>332</v>
      </c>
      <c r="X1671">
        <v>190</v>
      </c>
      <c r="Y1671">
        <v>436</v>
      </c>
      <c r="Z1671">
        <v>0</v>
      </c>
      <c r="AA1671">
        <v>0</v>
      </c>
      <c r="AB1671">
        <v>10</v>
      </c>
      <c r="AC1671">
        <v>832</v>
      </c>
      <c r="AD1671">
        <v>0</v>
      </c>
      <c r="AE1671">
        <v>0</v>
      </c>
      <c r="AF1671">
        <v>2827</v>
      </c>
      <c r="AG1671">
        <v>0</v>
      </c>
      <c r="AH1671">
        <v>6748</v>
      </c>
      <c r="AI1671">
        <v>2397</v>
      </c>
      <c r="AJ1671">
        <v>1909</v>
      </c>
      <c r="AK1671">
        <v>3827</v>
      </c>
      <c r="AL1671">
        <v>0</v>
      </c>
      <c r="AM1671">
        <v>0</v>
      </c>
      <c r="AN1671">
        <v>80</v>
      </c>
      <c r="AO1671">
        <v>5136</v>
      </c>
      <c r="AP1671">
        <v>0</v>
      </c>
      <c r="AQ1671">
        <v>0</v>
      </c>
      <c r="AR1671">
        <v>20097</v>
      </c>
      <c r="AS1671">
        <v>0</v>
      </c>
      <c r="AT1671">
        <v>30409</v>
      </c>
      <c r="AU1671">
        <v>5583</v>
      </c>
      <c r="AV1671">
        <v>1553</v>
      </c>
      <c r="AW1671">
        <v>4293</v>
      </c>
      <c r="AX1671">
        <v>0</v>
      </c>
      <c r="AY1671">
        <v>0</v>
      </c>
      <c r="AZ1671">
        <v>1398</v>
      </c>
      <c r="BA1671">
        <v>35696</v>
      </c>
      <c r="BB1671">
        <v>0</v>
      </c>
      <c r="BC1671">
        <v>585</v>
      </c>
      <c r="BD1671">
        <v>79517</v>
      </c>
      <c r="BE1671">
        <v>193553432</v>
      </c>
      <c r="BF1671">
        <v>74013335</v>
      </c>
      <c r="BG1671">
        <v>44906907</v>
      </c>
      <c r="BH1671">
        <v>105450163</v>
      </c>
      <c r="BI1671">
        <v>0</v>
      </c>
      <c r="BJ1671">
        <v>0</v>
      </c>
      <c r="BK1671">
        <v>2721097</v>
      </c>
      <c r="BL1671">
        <v>167892148</v>
      </c>
      <c r="BM1671">
        <v>0</v>
      </c>
      <c r="BN1671">
        <v>0</v>
      </c>
      <c r="BO1671">
        <v>588537082</v>
      </c>
      <c r="BP1671">
        <v>167328977</v>
      </c>
      <c r="BQ1671">
        <v>30504804</v>
      </c>
      <c r="BR1671">
        <v>8386625</v>
      </c>
      <c r="BS1671">
        <v>26104164</v>
      </c>
      <c r="BT1671">
        <v>0</v>
      </c>
      <c r="BU1671">
        <v>0</v>
      </c>
      <c r="BV1671">
        <v>6727505</v>
      </c>
      <c r="BW1671">
        <v>167086287</v>
      </c>
      <c r="BX1671">
        <v>0</v>
      </c>
      <c r="BY1671">
        <v>1733243</v>
      </c>
      <c r="BZ1671">
        <v>407871605</v>
      </c>
      <c r="CA1671">
        <v>2022205</v>
      </c>
      <c r="CB1671">
        <v>284924951</v>
      </c>
      <c r="CC1671">
        <v>80620376</v>
      </c>
      <c r="CD1671">
        <v>26820337</v>
      </c>
      <c r="CE1671">
        <v>86323823</v>
      </c>
      <c r="CF1671">
        <v>0</v>
      </c>
      <c r="CG1671">
        <v>0</v>
      </c>
      <c r="CH1671">
        <v>0</v>
      </c>
      <c r="CI1671">
        <v>8875958</v>
      </c>
      <c r="CJ1671">
        <v>207211444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1009315</v>
      </c>
      <c r="CQ1671">
        <v>697808409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75225050</v>
      </c>
      <c r="CX1671">
        <v>23685644</v>
      </c>
      <c r="CY1671">
        <v>26365037</v>
      </c>
      <c r="CZ1671">
        <v>44963515</v>
      </c>
      <c r="DA1671">
        <v>0</v>
      </c>
      <c r="DB1671">
        <v>0</v>
      </c>
      <c r="DC1671">
        <v>553468</v>
      </c>
      <c r="DD1671">
        <v>127087154</v>
      </c>
      <c r="DE1671">
        <v>0</v>
      </c>
      <c r="DF1671">
        <v>720410</v>
      </c>
      <c r="DG1671">
        <v>298600278</v>
      </c>
      <c r="DH1671">
        <v>16854154</v>
      </c>
      <c r="DI1671">
        <v>300514095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11720028</v>
      </c>
      <c r="DQ1671">
        <v>478272451</v>
      </c>
      <c r="DR1671">
        <v>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  <c r="ED1671">
        <v>0</v>
      </c>
      <c r="EE1671" t="s">
        <v>5105</v>
      </c>
    </row>
    <row r="1672" spans="1:135" x14ac:dyDescent="0.25">
      <c r="A1672">
        <v>106190150</v>
      </c>
      <c r="B1672" t="s">
        <v>464</v>
      </c>
      <c r="C1672">
        <v>2020</v>
      </c>
      <c r="D1672">
        <v>1</v>
      </c>
      <c r="E1672" s="1">
        <v>43831</v>
      </c>
      <c r="F1672" t="s">
        <v>1414</v>
      </c>
      <c r="G1672" t="s">
        <v>135</v>
      </c>
      <c r="H1672" t="s">
        <v>166</v>
      </c>
      <c r="I1672" t="s">
        <v>1084</v>
      </c>
      <c r="J1672">
        <v>935</v>
      </c>
      <c r="K1672" t="s">
        <v>168</v>
      </c>
      <c r="L1672" t="s">
        <v>139</v>
      </c>
      <c r="M1672" t="s">
        <v>3442</v>
      </c>
      <c r="N1672" t="s">
        <v>937</v>
      </c>
      <c r="O1672" t="s">
        <v>466</v>
      </c>
      <c r="P1672" t="s">
        <v>171</v>
      </c>
      <c r="Q1672" t="s">
        <v>467</v>
      </c>
      <c r="R1672" t="s">
        <v>1172</v>
      </c>
      <c r="S1672">
        <v>72</v>
      </c>
      <c r="T1672">
        <v>72</v>
      </c>
      <c r="U1672">
        <v>72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239</v>
      </c>
      <c r="AC1672">
        <v>0</v>
      </c>
      <c r="AD1672">
        <v>0</v>
      </c>
      <c r="AE1672">
        <v>0</v>
      </c>
      <c r="AF1672">
        <v>239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4562</v>
      </c>
      <c r="AO1672">
        <v>0</v>
      </c>
      <c r="AP1672">
        <v>0</v>
      </c>
      <c r="AQ1672">
        <v>0</v>
      </c>
      <c r="AR1672">
        <v>4562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23756</v>
      </c>
      <c r="BA1672">
        <v>0</v>
      </c>
      <c r="BB1672">
        <v>0</v>
      </c>
      <c r="BC1672">
        <v>0</v>
      </c>
      <c r="BD1672">
        <v>23756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5830088</v>
      </c>
      <c r="BL1672">
        <v>0</v>
      </c>
      <c r="BM1672">
        <v>0</v>
      </c>
      <c r="BN1672">
        <v>0</v>
      </c>
      <c r="BO1672">
        <v>5830088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2848339</v>
      </c>
      <c r="BW1672">
        <v>0</v>
      </c>
      <c r="BX1672">
        <v>0</v>
      </c>
      <c r="BY1672">
        <v>0</v>
      </c>
      <c r="BZ1672">
        <v>2848339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8678427</v>
      </c>
      <c r="DD1672">
        <v>0</v>
      </c>
      <c r="DE1672">
        <v>0</v>
      </c>
      <c r="DF1672">
        <v>0</v>
      </c>
      <c r="DG1672">
        <v>8678427</v>
      </c>
      <c r="DH1672">
        <v>0</v>
      </c>
      <c r="DI1672">
        <v>9143131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34007</v>
      </c>
      <c r="DQ1672">
        <v>4967001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  <c r="ED1672">
        <v>0</v>
      </c>
      <c r="EE1672" t="s">
        <v>5106</v>
      </c>
    </row>
    <row r="1673" spans="1:135" x14ac:dyDescent="0.25">
      <c r="A1673">
        <v>106210993</v>
      </c>
      <c r="B1673" t="s">
        <v>938</v>
      </c>
      <c r="C1673">
        <v>2020</v>
      </c>
      <c r="D1673">
        <v>1</v>
      </c>
      <c r="E1673" s="1">
        <v>43831</v>
      </c>
      <c r="F1673" t="s">
        <v>1414</v>
      </c>
      <c r="G1673" t="s">
        <v>135</v>
      </c>
      <c r="H1673" t="s">
        <v>417</v>
      </c>
      <c r="I1673" t="s">
        <v>1106</v>
      </c>
      <c r="J1673">
        <v>405</v>
      </c>
      <c r="K1673" t="s">
        <v>138</v>
      </c>
      <c r="L1673" t="s">
        <v>139</v>
      </c>
      <c r="M1673" t="s">
        <v>3442</v>
      </c>
      <c r="N1673" t="s">
        <v>939</v>
      </c>
      <c r="O1673" t="s">
        <v>1194</v>
      </c>
      <c r="P1673" t="s">
        <v>472</v>
      </c>
      <c r="Q1673" t="s">
        <v>473</v>
      </c>
      <c r="R1673" t="s">
        <v>1195</v>
      </c>
      <c r="S1673">
        <v>120</v>
      </c>
      <c r="T1673">
        <v>100</v>
      </c>
      <c r="U1673">
        <v>85</v>
      </c>
      <c r="V1673">
        <v>66</v>
      </c>
      <c r="W1673">
        <v>17</v>
      </c>
      <c r="X1673">
        <v>0</v>
      </c>
      <c r="Y1673">
        <v>31</v>
      </c>
      <c r="Z1673">
        <v>0</v>
      </c>
      <c r="AA1673">
        <v>0</v>
      </c>
      <c r="AB1673">
        <v>0</v>
      </c>
      <c r="AC1673">
        <v>54</v>
      </c>
      <c r="AD1673">
        <v>0</v>
      </c>
      <c r="AE1673">
        <v>0</v>
      </c>
      <c r="AF1673">
        <v>168</v>
      </c>
      <c r="AG1673">
        <v>0</v>
      </c>
      <c r="AH1673">
        <v>2236</v>
      </c>
      <c r="AI1673">
        <v>990</v>
      </c>
      <c r="AJ1673">
        <v>0</v>
      </c>
      <c r="AK1673">
        <v>2172</v>
      </c>
      <c r="AL1673">
        <v>0</v>
      </c>
      <c r="AM1673">
        <v>0</v>
      </c>
      <c r="AN1673">
        <v>0</v>
      </c>
      <c r="AO1673">
        <v>2278</v>
      </c>
      <c r="AP1673">
        <v>0</v>
      </c>
      <c r="AQ1673">
        <v>0</v>
      </c>
      <c r="AR1673">
        <v>7676</v>
      </c>
      <c r="AS1673">
        <v>0</v>
      </c>
      <c r="AT1673">
        <v>1106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1900</v>
      </c>
      <c r="BB1673">
        <v>0</v>
      </c>
      <c r="BC1673">
        <v>0</v>
      </c>
      <c r="BD1673">
        <v>3006</v>
      </c>
      <c r="BE1673">
        <v>12249489</v>
      </c>
      <c r="BF1673">
        <v>6172845</v>
      </c>
      <c r="BG1673">
        <v>0</v>
      </c>
      <c r="BH1673">
        <v>10354330</v>
      </c>
      <c r="BI1673">
        <v>0</v>
      </c>
      <c r="BJ1673">
        <v>0</v>
      </c>
      <c r="BK1673">
        <v>0</v>
      </c>
      <c r="BL1673">
        <v>12589843</v>
      </c>
      <c r="BM1673">
        <v>0</v>
      </c>
      <c r="BN1673">
        <v>0</v>
      </c>
      <c r="BO1673">
        <v>41366507</v>
      </c>
      <c r="BP1673">
        <v>635422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274057</v>
      </c>
      <c r="BX1673">
        <v>0</v>
      </c>
      <c r="BY1673">
        <v>0</v>
      </c>
      <c r="BZ1673">
        <v>909479</v>
      </c>
      <c r="CA1673">
        <v>0</v>
      </c>
      <c r="CB1673">
        <v>6879271</v>
      </c>
      <c r="CC1673">
        <v>3946628</v>
      </c>
      <c r="CD1673">
        <v>0</v>
      </c>
      <c r="CE1673">
        <v>4794898</v>
      </c>
      <c r="CF1673">
        <v>0</v>
      </c>
      <c r="CG1673">
        <v>0</v>
      </c>
      <c r="CH1673">
        <v>0</v>
      </c>
      <c r="CI1673">
        <v>0</v>
      </c>
      <c r="CJ1673">
        <v>6921938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22542735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6005640</v>
      </c>
      <c r="CX1673">
        <v>2226217</v>
      </c>
      <c r="CY1673">
        <v>0</v>
      </c>
      <c r="CZ1673">
        <v>5559432</v>
      </c>
      <c r="DA1673">
        <v>0</v>
      </c>
      <c r="DB1673">
        <v>0</v>
      </c>
      <c r="DC1673">
        <v>0</v>
      </c>
      <c r="DD1673">
        <v>5941962</v>
      </c>
      <c r="DE1673">
        <v>0</v>
      </c>
      <c r="DF1673">
        <v>0</v>
      </c>
      <c r="DG1673">
        <v>19733251</v>
      </c>
      <c r="DH1673">
        <v>29389</v>
      </c>
      <c r="DI1673">
        <v>15608661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64943</v>
      </c>
      <c r="DQ1673">
        <v>885059</v>
      </c>
      <c r="DR1673">
        <v>0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  <c r="ED1673">
        <v>0</v>
      </c>
      <c r="EE1673" t="s">
        <v>5107</v>
      </c>
    </row>
    <row r="1674" spans="1:135" x14ac:dyDescent="0.25">
      <c r="A1674">
        <v>106301127</v>
      </c>
      <c r="B1674" t="s">
        <v>475</v>
      </c>
      <c r="C1674">
        <v>2020</v>
      </c>
      <c r="D1674">
        <v>1</v>
      </c>
      <c r="E1674" s="1">
        <v>43831</v>
      </c>
      <c r="F1674" t="s">
        <v>1414</v>
      </c>
      <c r="G1674" t="s">
        <v>135</v>
      </c>
      <c r="H1674" t="s">
        <v>236</v>
      </c>
      <c r="I1674" t="s">
        <v>1103</v>
      </c>
      <c r="J1674">
        <v>1011</v>
      </c>
      <c r="K1674" t="s">
        <v>138</v>
      </c>
      <c r="L1674" t="s">
        <v>139</v>
      </c>
      <c r="M1674" t="s">
        <v>3442</v>
      </c>
      <c r="N1674" t="s">
        <v>941</v>
      </c>
      <c r="O1674" t="s">
        <v>477</v>
      </c>
      <c r="P1674" t="s">
        <v>478</v>
      </c>
      <c r="Q1674" t="s">
        <v>479</v>
      </c>
      <c r="R1674" t="s">
        <v>1201</v>
      </c>
      <c r="S1674">
        <v>86</v>
      </c>
      <c r="T1674">
        <v>86</v>
      </c>
      <c r="U1674">
        <v>86</v>
      </c>
      <c r="V1674">
        <v>88</v>
      </c>
      <c r="W1674">
        <v>28</v>
      </c>
      <c r="X1674">
        <v>3</v>
      </c>
      <c r="Y1674">
        <v>7</v>
      </c>
      <c r="Z1674">
        <v>0</v>
      </c>
      <c r="AA1674">
        <v>0</v>
      </c>
      <c r="AB1674">
        <v>8</v>
      </c>
      <c r="AC1674">
        <v>7</v>
      </c>
      <c r="AD1674">
        <v>0</v>
      </c>
      <c r="AE1674">
        <v>3</v>
      </c>
      <c r="AF1674">
        <v>144</v>
      </c>
      <c r="AG1674">
        <v>110</v>
      </c>
      <c r="AH1674">
        <v>2242</v>
      </c>
      <c r="AI1674">
        <v>1231</v>
      </c>
      <c r="AJ1674">
        <v>516</v>
      </c>
      <c r="AK1674">
        <v>1599</v>
      </c>
      <c r="AL1674">
        <v>0</v>
      </c>
      <c r="AM1674">
        <v>0</v>
      </c>
      <c r="AN1674">
        <v>651</v>
      </c>
      <c r="AO1674">
        <v>442</v>
      </c>
      <c r="AP1674">
        <v>0</v>
      </c>
      <c r="AQ1674">
        <v>22</v>
      </c>
      <c r="AR1674">
        <v>6703</v>
      </c>
      <c r="AS1674">
        <v>3722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14656421</v>
      </c>
      <c r="BF1674">
        <v>9750843</v>
      </c>
      <c r="BG1674">
        <v>1049657</v>
      </c>
      <c r="BH1674">
        <v>3723480</v>
      </c>
      <c r="BI1674">
        <v>0</v>
      </c>
      <c r="BJ1674">
        <v>0</v>
      </c>
      <c r="BK1674">
        <v>3464844</v>
      </c>
      <c r="BL1674">
        <v>4234810</v>
      </c>
      <c r="BM1674">
        <v>0</v>
      </c>
      <c r="BN1674">
        <v>52587</v>
      </c>
      <c r="BO1674">
        <v>36932642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10474262</v>
      </c>
      <c r="CC1674">
        <v>8548237</v>
      </c>
      <c r="CD1674">
        <v>413885</v>
      </c>
      <c r="CE1674">
        <v>2196080</v>
      </c>
      <c r="CF1674">
        <v>0</v>
      </c>
      <c r="CG1674">
        <v>0</v>
      </c>
      <c r="CH1674">
        <v>0</v>
      </c>
      <c r="CI1674">
        <v>2146814</v>
      </c>
      <c r="CJ1674">
        <v>2623884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26403162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4182159</v>
      </c>
      <c r="CX1674">
        <v>1202606</v>
      </c>
      <c r="CY1674">
        <v>635772</v>
      </c>
      <c r="CZ1674">
        <v>1527400</v>
      </c>
      <c r="DA1674">
        <v>0</v>
      </c>
      <c r="DB1674">
        <v>0</v>
      </c>
      <c r="DC1674">
        <v>1318030</v>
      </c>
      <c r="DD1674">
        <v>1610926</v>
      </c>
      <c r="DE1674">
        <v>0</v>
      </c>
      <c r="DF1674">
        <v>52587</v>
      </c>
      <c r="DG1674">
        <v>10529480</v>
      </c>
      <c r="DH1674">
        <v>8457</v>
      </c>
      <c r="DI1674">
        <v>8248952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1375294</v>
      </c>
      <c r="DR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  <c r="ED1674">
        <v>0</v>
      </c>
      <c r="EE1674" t="s">
        <v>5108</v>
      </c>
    </row>
    <row r="1675" spans="1:135" x14ac:dyDescent="0.25">
      <c r="A1675">
        <v>106190449</v>
      </c>
      <c r="B1675" t="s">
        <v>481</v>
      </c>
      <c r="C1675">
        <v>2020</v>
      </c>
      <c r="D1675">
        <v>1</v>
      </c>
      <c r="E1675" s="1">
        <v>43831</v>
      </c>
      <c r="F1675" t="s">
        <v>1414</v>
      </c>
      <c r="G1675" t="s">
        <v>135</v>
      </c>
      <c r="H1675" t="s">
        <v>166</v>
      </c>
      <c r="I1675" t="s">
        <v>1084</v>
      </c>
      <c r="J1675">
        <v>921</v>
      </c>
      <c r="K1675" t="s">
        <v>138</v>
      </c>
      <c r="L1675" t="s">
        <v>139</v>
      </c>
      <c r="M1675" t="s">
        <v>3442</v>
      </c>
      <c r="N1675" t="s">
        <v>943</v>
      </c>
      <c r="O1675" t="s">
        <v>483</v>
      </c>
      <c r="P1675" t="s">
        <v>484</v>
      </c>
      <c r="Q1675" t="s">
        <v>485</v>
      </c>
      <c r="R1675" t="s">
        <v>486</v>
      </c>
      <c r="S1675">
        <v>248</v>
      </c>
      <c r="T1675">
        <v>248</v>
      </c>
      <c r="U1675">
        <v>248</v>
      </c>
      <c r="V1675">
        <v>369</v>
      </c>
      <c r="W1675">
        <v>52</v>
      </c>
      <c r="X1675">
        <v>2</v>
      </c>
      <c r="Y1675">
        <v>40</v>
      </c>
      <c r="Z1675">
        <v>0</v>
      </c>
      <c r="AA1675">
        <v>0</v>
      </c>
      <c r="AB1675">
        <v>36</v>
      </c>
      <c r="AC1675">
        <v>0</v>
      </c>
      <c r="AD1675">
        <v>0</v>
      </c>
      <c r="AE1675">
        <v>0</v>
      </c>
      <c r="AF1675">
        <v>499</v>
      </c>
      <c r="AG1675">
        <v>0</v>
      </c>
      <c r="AH1675">
        <v>8316</v>
      </c>
      <c r="AI1675">
        <v>1596</v>
      </c>
      <c r="AJ1675">
        <v>80</v>
      </c>
      <c r="AK1675">
        <v>1404</v>
      </c>
      <c r="AL1675">
        <v>0</v>
      </c>
      <c r="AM1675">
        <v>0</v>
      </c>
      <c r="AN1675">
        <v>945</v>
      </c>
      <c r="AO1675">
        <v>0</v>
      </c>
      <c r="AP1675">
        <v>0</v>
      </c>
      <c r="AQ1675">
        <v>0</v>
      </c>
      <c r="AR1675">
        <v>12341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72228682</v>
      </c>
      <c r="BF1675">
        <v>15767441</v>
      </c>
      <c r="BG1675">
        <v>759300</v>
      </c>
      <c r="BH1675">
        <v>12813762</v>
      </c>
      <c r="BI1675">
        <v>0</v>
      </c>
      <c r="BJ1675">
        <v>0</v>
      </c>
      <c r="BK1675">
        <v>10042021</v>
      </c>
      <c r="BL1675">
        <v>0</v>
      </c>
      <c r="BM1675">
        <v>0</v>
      </c>
      <c r="BN1675">
        <v>0</v>
      </c>
      <c r="BO1675">
        <v>111611206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377026</v>
      </c>
      <c r="CB1675">
        <v>55137914</v>
      </c>
      <c r="CC1675">
        <v>12370201</v>
      </c>
      <c r="CD1675">
        <v>717742</v>
      </c>
      <c r="CE1675">
        <v>10335869</v>
      </c>
      <c r="CF1675">
        <v>0</v>
      </c>
      <c r="CG1675">
        <v>0</v>
      </c>
      <c r="CH1675">
        <v>0</v>
      </c>
      <c r="CI1675">
        <v>7291596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86230348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17090768</v>
      </c>
      <c r="CX1675">
        <v>3397240</v>
      </c>
      <c r="CY1675">
        <v>41558</v>
      </c>
      <c r="CZ1675">
        <v>2477893</v>
      </c>
      <c r="DA1675">
        <v>0</v>
      </c>
      <c r="DB1675">
        <v>0</v>
      </c>
      <c r="DC1675">
        <v>2373399</v>
      </c>
      <c r="DD1675">
        <v>0</v>
      </c>
      <c r="DE1675">
        <v>0</v>
      </c>
      <c r="DF1675">
        <v>0</v>
      </c>
      <c r="DG1675">
        <v>25380858</v>
      </c>
      <c r="DH1675">
        <v>39748</v>
      </c>
      <c r="DI1675">
        <v>20439621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12839063</v>
      </c>
      <c r="DQ1675">
        <v>31367049</v>
      </c>
      <c r="DR1675">
        <v>0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0</v>
      </c>
      <c r="EE1675" t="s">
        <v>5109</v>
      </c>
    </row>
    <row r="1676" spans="1:135" x14ac:dyDescent="0.25">
      <c r="A1676">
        <v>106190305</v>
      </c>
      <c r="B1676" t="s">
        <v>487</v>
      </c>
      <c r="C1676">
        <v>2020</v>
      </c>
      <c r="D1676">
        <v>1</v>
      </c>
      <c r="E1676" s="1">
        <v>43831</v>
      </c>
      <c r="F1676" t="s">
        <v>1414</v>
      </c>
      <c r="G1676" t="s">
        <v>135</v>
      </c>
      <c r="H1676" t="s">
        <v>166</v>
      </c>
      <c r="I1676" t="s">
        <v>1084</v>
      </c>
      <c r="J1676">
        <v>929</v>
      </c>
      <c r="K1676" t="s">
        <v>138</v>
      </c>
      <c r="L1676" t="s">
        <v>139</v>
      </c>
      <c r="M1676" t="s">
        <v>3442</v>
      </c>
      <c r="N1676" t="s">
        <v>944</v>
      </c>
      <c r="O1676" t="s">
        <v>489</v>
      </c>
      <c r="P1676" t="s">
        <v>171</v>
      </c>
      <c r="Q1676" t="s">
        <v>490</v>
      </c>
      <c r="R1676" t="s">
        <v>945</v>
      </c>
      <c r="S1676">
        <v>81</v>
      </c>
      <c r="T1676">
        <v>81</v>
      </c>
      <c r="U1676">
        <v>81</v>
      </c>
      <c r="V1676">
        <v>102</v>
      </c>
      <c r="W1676">
        <v>9</v>
      </c>
      <c r="X1676">
        <v>0</v>
      </c>
      <c r="Y1676">
        <v>14</v>
      </c>
      <c r="Z1676">
        <v>0</v>
      </c>
      <c r="AA1676">
        <v>0</v>
      </c>
      <c r="AB1676">
        <v>14</v>
      </c>
      <c r="AC1676">
        <v>0</v>
      </c>
      <c r="AD1676">
        <v>0</v>
      </c>
      <c r="AE1676">
        <v>2</v>
      </c>
      <c r="AF1676">
        <v>141</v>
      </c>
      <c r="AG1676">
        <v>0</v>
      </c>
      <c r="AH1676">
        <v>4219</v>
      </c>
      <c r="AI1676">
        <v>441</v>
      </c>
      <c r="AJ1676">
        <v>0</v>
      </c>
      <c r="AK1676">
        <v>916</v>
      </c>
      <c r="AL1676">
        <v>0</v>
      </c>
      <c r="AM1676">
        <v>0</v>
      </c>
      <c r="AN1676">
        <v>1263</v>
      </c>
      <c r="AO1676">
        <v>11</v>
      </c>
      <c r="AP1676">
        <v>0</v>
      </c>
      <c r="AQ1676">
        <v>173</v>
      </c>
      <c r="AR1676">
        <v>7023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48728236</v>
      </c>
      <c r="BF1676">
        <v>6452815</v>
      </c>
      <c r="BG1676">
        <v>0</v>
      </c>
      <c r="BH1676">
        <v>9961738</v>
      </c>
      <c r="BI1676">
        <v>0</v>
      </c>
      <c r="BJ1676">
        <v>0</v>
      </c>
      <c r="BK1676">
        <v>13730654</v>
      </c>
      <c r="BL1676">
        <v>374766</v>
      </c>
      <c r="BM1676">
        <v>0</v>
      </c>
      <c r="BN1676">
        <v>1243741</v>
      </c>
      <c r="BO1676">
        <v>8049195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40777797</v>
      </c>
      <c r="CC1676">
        <v>5485370</v>
      </c>
      <c r="CD1676">
        <v>0</v>
      </c>
      <c r="CE1676">
        <v>8214044</v>
      </c>
      <c r="CF1676">
        <v>0</v>
      </c>
      <c r="CG1676">
        <v>0</v>
      </c>
      <c r="CH1676">
        <v>0</v>
      </c>
      <c r="CI1676">
        <v>10129013</v>
      </c>
      <c r="CJ1676">
        <v>526439</v>
      </c>
      <c r="CK1676">
        <v>0</v>
      </c>
      <c r="CL1676">
        <v>1270105</v>
      </c>
      <c r="CM1676">
        <v>0</v>
      </c>
      <c r="CN1676">
        <v>0</v>
      </c>
      <c r="CO1676">
        <v>0</v>
      </c>
      <c r="CP1676">
        <v>0</v>
      </c>
      <c r="CQ1676">
        <v>66402768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7950439</v>
      </c>
      <c r="CX1676">
        <v>967445</v>
      </c>
      <c r="CY1676">
        <v>0</v>
      </c>
      <c r="CZ1676">
        <v>1747694</v>
      </c>
      <c r="DA1676">
        <v>0</v>
      </c>
      <c r="DB1676">
        <v>0</v>
      </c>
      <c r="DC1676">
        <v>3601641</v>
      </c>
      <c r="DD1676">
        <v>-151673</v>
      </c>
      <c r="DE1676">
        <v>0</v>
      </c>
      <c r="DF1676">
        <v>-26364</v>
      </c>
      <c r="DG1676">
        <v>14089182</v>
      </c>
      <c r="DH1676">
        <v>29545</v>
      </c>
      <c r="DI1676">
        <v>10852798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329954</v>
      </c>
      <c r="DQ1676">
        <v>827467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 t="s">
        <v>5110</v>
      </c>
    </row>
    <row r="1677" spans="1:135" x14ac:dyDescent="0.25">
      <c r="A1677">
        <v>106361274</v>
      </c>
      <c r="B1677" t="s">
        <v>492</v>
      </c>
      <c r="C1677">
        <v>2020</v>
      </c>
      <c r="D1677">
        <v>1</v>
      </c>
      <c r="E1677" s="1">
        <v>43831</v>
      </c>
      <c r="F1677" t="s">
        <v>1414</v>
      </c>
      <c r="G1677" t="s">
        <v>135</v>
      </c>
      <c r="H1677" t="s">
        <v>157</v>
      </c>
      <c r="I1677" t="s">
        <v>1099</v>
      </c>
      <c r="J1677">
        <v>1207</v>
      </c>
      <c r="K1677" t="s">
        <v>138</v>
      </c>
      <c r="L1677" t="s">
        <v>139</v>
      </c>
      <c r="M1677" t="s">
        <v>3442</v>
      </c>
      <c r="N1677" t="s">
        <v>946</v>
      </c>
      <c r="O1677" t="s">
        <v>494</v>
      </c>
      <c r="P1677" t="s">
        <v>495</v>
      </c>
      <c r="Q1677" t="s">
        <v>496</v>
      </c>
      <c r="R1677" t="s">
        <v>1079</v>
      </c>
      <c r="S1677">
        <v>91</v>
      </c>
      <c r="T1677">
        <v>91</v>
      </c>
      <c r="U1677">
        <v>91</v>
      </c>
      <c r="V1677">
        <v>60</v>
      </c>
      <c r="W1677">
        <v>24</v>
      </c>
      <c r="X1677">
        <v>0</v>
      </c>
      <c r="Y1677">
        <v>44</v>
      </c>
      <c r="Z1677">
        <v>0</v>
      </c>
      <c r="AA1677">
        <v>0</v>
      </c>
      <c r="AB1677">
        <v>7</v>
      </c>
      <c r="AC1677">
        <v>0</v>
      </c>
      <c r="AD1677">
        <v>0</v>
      </c>
      <c r="AE1677">
        <v>0</v>
      </c>
      <c r="AF1677">
        <v>135</v>
      </c>
      <c r="AG1677">
        <v>0</v>
      </c>
      <c r="AH1677">
        <v>2840</v>
      </c>
      <c r="AI1677">
        <v>928</v>
      </c>
      <c r="AJ1677">
        <v>247</v>
      </c>
      <c r="AK1677">
        <v>2284</v>
      </c>
      <c r="AL1677">
        <v>0</v>
      </c>
      <c r="AM1677">
        <v>0</v>
      </c>
      <c r="AN1677">
        <v>617</v>
      </c>
      <c r="AO1677">
        <v>0</v>
      </c>
      <c r="AP1677">
        <v>0</v>
      </c>
      <c r="AQ1677">
        <v>0</v>
      </c>
      <c r="AR1677">
        <v>6916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30887016</v>
      </c>
      <c r="BF1677">
        <v>10028959</v>
      </c>
      <c r="BG1677">
        <v>1426133</v>
      </c>
      <c r="BH1677">
        <v>23054441</v>
      </c>
      <c r="BI1677">
        <v>0</v>
      </c>
      <c r="BJ1677">
        <v>0</v>
      </c>
      <c r="BK1677">
        <v>7682838</v>
      </c>
      <c r="BL1677">
        <v>0</v>
      </c>
      <c r="BM1677">
        <v>0</v>
      </c>
      <c r="BN1677">
        <v>0</v>
      </c>
      <c r="BO1677">
        <v>73079387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489528</v>
      </c>
      <c r="CB1677">
        <v>25901692</v>
      </c>
      <c r="CC1677">
        <v>8350725</v>
      </c>
      <c r="CD1677">
        <v>1412251</v>
      </c>
      <c r="CE1677">
        <v>18695346</v>
      </c>
      <c r="CF1677">
        <v>0</v>
      </c>
      <c r="CG1677">
        <v>0</v>
      </c>
      <c r="CH1677">
        <v>0</v>
      </c>
      <c r="CI1677">
        <v>5334028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6018357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4985324</v>
      </c>
      <c r="CX1677">
        <v>1678234</v>
      </c>
      <c r="CY1677">
        <v>13882</v>
      </c>
      <c r="CZ1677">
        <v>4359095</v>
      </c>
      <c r="DA1677">
        <v>0</v>
      </c>
      <c r="DB1677">
        <v>0</v>
      </c>
      <c r="DC1677">
        <v>1859282</v>
      </c>
      <c r="DD1677">
        <v>0</v>
      </c>
      <c r="DE1677">
        <v>0</v>
      </c>
      <c r="DF1677">
        <v>0</v>
      </c>
      <c r="DG1677">
        <v>12895817</v>
      </c>
      <c r="DH1677">
        <v>37480</v>
      </c>
      <c r="DI1677">
        <v>10578219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709240</v>
      </c>
      <c r="DQ1677">
        <v>5030116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 t="s">
        <v>5111</v>
      </c>
    </row>
    <row r="1678" spans="1:135" x14ac:dyDescent="0.25">
      <c r="A1678">
        <v>106364188</v>
      </c>
      <c r="B1678" t="s">
        <v>947</v>
      </c>
      <c r="C1678">
        <v>2020</v>
      </c>
      <c r="D1678">
        <v>1</v>
      </c>
      <c r="E1678" s="1">
        <v>43831</v>
      </c>
      <c r="F1678" t="s">
        <v>1414</v>
      </c>
      <c r="G1678" t="s">
        <v>135</v>
      </c>
      <c r="H1678" t="s">
        <v>157</v>
      </c>
      <c r="I1678" t="s">
        <v>1099</v>
      </c>
      <c r="J1678">
        <v>1207</v>
      </c>
      <c r="K1678" t="s">
        <v>168</v>
      </c>
      <c r="L1678" t="s">
        <v>139</v>
      </c>
      <c r="M1678" t="s">
        <v>3442</v>
      </c>
      <c r="N1678" t="s">
        <v>948</v>
      </c>
      <c r="O1678" t="s">
        <v>949</v>
      </c>
      <c r="P1678" t="s">
        <v>950</v>
      </c>
      <c r="Q1678" t="s">
        <v>951</v>
      </c>
      <c r="R1678" t="s">
        <v>1409</v>
      </c>
      <c r="S1678">
        <v>55</v>
      </c>
      <c r="T1678">
        <v>55</v>
      </c>
      <c r="U1678">
        <v>55</v>
      </c>
      <c r="V1678">
        <v>77</v>
      </c>
      <c r="W1678">
        <v>18</v>
      </c>
      <c r="X1678">
        <v>1</v>
      </c>
      <c r="Y1678">
        <v>47</v>
      </c>
      <c r="Z1678">
        <v>0</v>
      </c>
      <c r="AA1678">
        <v>0</v>
      </c>
      <c r="AB1678">
        <v>3</v>
      </c>
      <c r="AC1678">
        <v>28</v>
      </c>
      <c r="AD1678">
        <v>0</v>
      </c>
      <c r="AE1678">
        <v>0</v>
      </c>
      <c r="AF1678">
        <v>174</v>
      </c>
      <c r="AG1678">
        <v>0</v>
      </c>
      <c r="AH1678">
        <v>1776</v>
      </c>
      <c r="AI1678">
        <v>432</v>
      </c>
      <c r="AJ1678">
        <v>34</v>
      </c>
      <c r="AK1678">
        <v>1637</v>
      </c>
      <c r="AL1678">
        <v>0</v>
      </c>
      <c r="AM1678">
        <v>0</v>
      </c>
      <c r="AN1678">
        <v>4</v>
      </c>
      <c r="AO1678">
        <v>568</v>
      </c>
      <c r="AP1678">
        <v>0</v>
      </c>
      <c r="AQ1678">
        <v>0</v>
      </c>
      <c r="AR1678">
        <v>4451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183</v>
      </c>
      <c r="BB1678">
        <v>0</v>
      </c>
      <c r="BC1678">
        <v>0</v>
      </c>
      <c r="BD1678">
        <v>183</v>
      </c>
      <c r="BE1678">
        <v>19669993</v>
      </c>
      <c r="BF1678">
        <v>4515359</v>
      </c>
      <c r="BG1678">
        <v>430342</v>
      </c>
      <c r="BH1678">
        <v>18037331</v>
      </c>
      <c r="BI1678">
        <v>0</v>
      </c>
      <c r="BJ1678">
        <v>0</v>
      </c>
      <c r="BK1678">
        <v>320674</v>
      </c>
      <c r="BL1678">
        <v>7959061</v>
      </c>
      <c r="BM1678">
        <v>0</v>
      </c>
      <c r="BN1678">
        <v>0</v>
      </c>
      <c r="BO1678">
        <v>5093276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2102912</v>
      </c>
      <c r="BX1678">
        <v>0</v>
      </c>
      <c r="BY1678">
        <v>0</v>
      </c>
      <c r="BZ1678">
        <v>2102912</v>
      </c>
      <c r="CA1678">
        <v>163581</v>
      </c>
      <c r="CB1678">
        <v>15811071</v>
      </c>
      <c r="CC1678">
        <v>3675061</v>
      </c>
      <c r="CD1678">
        <v>394590</v>
      </c>
      <c r="CE1678">
        <v>14980378</v>
      </c>
      <c r="CF1678">
        <v>0</v>
      </c>
      <c r="CG1678">
        <v>0</v>
      </c>
      <c r="CH1678">
        <v>0</v>
      </c>
      <c r="CI1678">
        <v>235909</v>
      </c>
      <c r="CJ1678">
        <v>7150959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42411549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3858922</v>
      </c>
      <c r="CX1678">
        <v>840298</v>
      </c>
      <c r="CY1678">
        <v>35752</v>
      </c>
      <c r="CZ1678">
        <v>3056953</v>
      </c>
      <c r="DA1678">
        <v>0</v>
      </c>
      <c r="DB1678">
        <v>0</v>
      </c>
      <c r="DC1678">
        <v>84765</v>
      </c>
      <c r="DD1678">
        <v>2747433</v>
      </c>
      <c r="DE1678">
        <v>0</v>
      </c>
      <c r="DF1678">
        <v>0</v>
      </c>
      <c r="DG1678">
        <v>10624123</v>
      </c>
      <c r="DH1678">
        <v>0</v>
      </c>
      <c r="DI1678">
        <v>10515155</v>
      </c>
      <c r="DJ1678">
        <v>0</v>
      </c>
      <c r="DK1678">
        <v>18322</v>
      </c>
      <c r="DL1678">
        <v>0</v>
      </c>
      <c r="DM1678">
        <v>0</v>
      </c>
      <c r="DN1678">
        <v>0</v>
      </c>
      <c r="DO1678">
        <v>0</v>
      </c>
      <c r="DP1678">
        <v>103341</v>
      </c>
      <c r="DQ1678">
        <v>2228736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  <c r="EE1678" t="s">
        <v>5112</v>
      </c>
    </row>
    <row r="1679" spans="1:135" x14ac:dyDescent="0.25">
      <c r="A1679">
        <v>106332172</v>
      </c>
      <c r="B1679" t="s">
        <v>498</v>
      </c>
      <c r="C1679">
        <v>2020</v>
      </c>
      <c r="D1679">
        <v>1</v>
      </c>
      <c r="E1679" s="1">
        <v>43831</v>
      </c>
      <c r="F1679" t="s">
        <v>1414</v>
      </c>
      <c r="G1679" t="s">
        <v>135</v>
      </c>
      <c r="H1679" t="s">
        <v>283</v>
      </c>
      <c r="I1679" t="s">
        <v>1099</v>
      </c>
      <c r="J1679">
        <v>1109</v>
      </c>
      <c r="K1679" t="s">
        <v>138</v>
      </c>
      <c r="L1679" t="s">
        <v>139</v>
      </c>
      <c r="M1679" t="s">
        <v>3442</v>
      </c>
      <c r="N1679" t="s">
        <v>953</v>
      </c>
      <c r="O1679" t="s">
        <v>500</v>
      </c>
      <c r="P1679" t="s">
        <v>501</v>
      </c>
      <c r="Q1679" t="s">
        <v>502</v>
      </c>
      <c r="R1679" t="s">
        <v>503</v>
      </c>
      <c r="S1679">
        <v>40</v>
      </c>
      <c r="T1679">
        <v>40</v>
      </c>
      <c r="U1679">
        <v>40</v>
      </c>
      <c r="V1679">
        <v>39</v>
      </c>
      <c r="W1679">
        <v>10</v>
      </c>
      <c r="X1679">
        <v>8</v>
      </c>
      <c r="Y1679">
        <v>20</v>
      </c>
      <c r="Z1679">
        <v>0</v>
      </c>
      <c r="AA1679">
        <v>0</v>
      </c>
      <c r="AB1679">
        <v>1</v>
      </c>
      <c r="AC1679">
        <v>6</v>
      </c>
      <c r="AD1679">
        <v>1</v>
      </c>
      <c r="AE1679">
        <v>0</v>
      </c>
      <c r="AF1679">
        <v>85</v>
      </c>
      <c r="AG1679">
        <v>0</v>
      </c>
      <c r="AH1679">
        <v>1260</v>
      </c>
      <c r="AI1679">
        <v>305</v>
      </c>
      <c r="AJ1679">
        <v>315</v>
      </c>
      <c r="AK1679">
        <v>1045</v>
      </c>
      <c r="AL1679">
        <v>0</v>
      </c>
      <c r="AM1679">
        <v>0</v>
      </c>
      <c r="AN1679">
        <v>6</v>
      </c>
      <c r="AO1679">
        <v>352</v>
      </c>
      <c r="AP1679">
        <v>40</v>
      </c>
      <c r="AQ1679">
        <v>0</v>
      </c>
      <c r="AR1679">
        <v>3323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13682424</v>
      </c>
      <c r="BF1679">
        <v>3452714</v>
      </c>
      <c r="BG1679">
        <v>3921277</v>
      </c>
      <c r="BH1679">
        <v>11220382</v>
      </c>
      <c r="BI1679">
        <v>0</v>
      </c>
      <c r="BJ1679">
        <v>0</v>
      </c>
      <c r="BK1679">
        <v>76784</v>
      </c>
      <c r="BL1679">
        <v>4349225</v>
      </c>
      <c r="BM1679">
        <v>290880</v>
      </c>
      <c r="BN1679">
        <v>0</v>
      </c>
      <c r="BO1679">
        <v>36993686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-23060</v>
      </c>
      <c r="CB1679">
        <v>11153694</v>
      </c>
      <c r="CC1679">
        <v>2794148</v>
      </c>
      <c r="CD1679">
        <v>3355743</v>
      </c>
      <c r="CE1679">
        <v>9095205</v>
      </c>
      <c r="CF1679">
        <v>0</v>
      </c>
      <c r="CG1679">
        <v>0</v>
      </c>
      <c r="CH1679">
        <v>0</v>
      </c>
      <c r="CI1679">
        <v>62639</v>
      </c>
      <c r="CJ1679">
        <v>3158059</v>
      </c>
      <c r="CK1679">
        <v>0</v>
      </c>
      <c r="CL1679">
        <v>290880</v>
      </c>
      <c r="CM1679">
        <v>0</v>
      </c>
      <c r="CN1679">
        <v>0</v>
      </c>
      <c r="CO1679">
        <v>0</v>
      </c>
      <c r="CP1679">
        <v>0</v>
      </c>
      <c r="CQ1679">
        <v>29887308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2528730</v>
      </c>
      <c r="CX1679">
        <v>658566</v>
      </c>
      <c r="CY1679">
        <v>565534</v>
      </c>
      <c r="CZ1679">
        <v>2125177</v>
      </c>
      <c r="DA1679">
        <v>0</v>
      </c>
      <c r="DB1679">
        <v>0</v>
      </c>
      <c r="DC1679">
        <v>14145</v>
      </c>
      <c r="DD1679">
        <v>1214226</v>
      </c>
      <c r="DE1679">
        <v>0</v>
      </c>
      <c r="DF1679">
        <v>0</v>
      </c>
      <c r="DG1679">
        <v>7106378</v>
      </c>
      <c r="DH1679">
        <v>7803</v>
      </c>
      <c r="DI1679">
        <v>7206003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49475</v>
      </c>
      <c r="DQ1679">
        <v>1105074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  <c r="EE1679" t="s">
        <v>5113</v>
      </c>
    </row>
    <row r="1680" spans="1:135" x14ac:dyDescent="0.25">
      <c r="A1680">
        <v>106370721</v>
      </c>
      <c r="B1680" t="s">
        <v>504</v>
      </c>
      <c r="C1680">
        <v>2020</v>
      </c>
      <c r="D1680">
        <v>1</v>
      </c>
      <c r="E1680" s="1">
        <v>43831</v>
      </c>
      <c r="F1680" t="s">
        <v>1414</v>
      </c>
      <c r="G1680" t="s">
        <v>135</v>
      </c>
      <c r="H1680" t="s">
        <v>136</v>
      </c>
      <c r="I1680" t="s">
        <v>1094</v>
      </c>
      <c r="J1680">
        <v>1418</v>
      </c>
      <c r="K1680" t="s">
        <v>138</v>
      </c>
      <c r="L1680" t="s">
        <v>139</v>
      </c>
      <c r="M1680" t="s">
        <v>3442</v>
      </c>
      <c r="N1680" t="s">
        <v>954</v>
      </c>
      <c r="O1680" t="s">
        <v>506</v>
      </c>
      <c r="P1680" t="s">
        <v>403</v>
      </c>
      <c r="Q1680" t="s">
        <v>1225</v>
      </c>
      <c r="R1680" t="s">
        <v>955</v>
      </c>
      <c r="S1680">
        <v>70</v>
      </c>
      <c r="T1680">
        <v>70</v>
      </c>
      <c r="U1680">
        <v>70</v>
      </c>
      <c r="V1680">
        <v>72</v>
      </c>
      <c r="W1680">
        <v>13</v>
      </c>
      <c r="X1680">
        <v>1</v>
      </c>
      <c r="Y1680">
        <v>18</v>
      </c>
      <c r="Z1680">
        <v>0</v>
      </c>
      <c r="AA1680">
        <v>0</v>
      </c>
      <c r="AB1680">
        <v>15</v>
      </c>
      <c r="AC1680">
        <v>0</v>
      </c>
      <c r="AD1680">
        <v>0</v>
      </c>
      <c r="AE1680">
        <v>0</v>
      </c>
      <c r="AF1680">
        <v>119</v>
      </c>
      <c r="AG1680">
        <v>0</v>
      </c>
      <c r="AH1680">
        <v>2376</v>
      </c>
      <c r="AI1680">
        <v>694</v>
      </c>
      <c r="AJ1680">
        <v>19</v>
      </c>
      <c r="AK1680">
        <v>842</v>
      </c>
      <c r="AL1680">
        <v>0</v>
      </c>
      <c r="AM1680">
        <v>0</v>
      </c>
      <c r="AN1680">
        <v>394</v>
      </c>
      <c r="AO1680">
        <v>0</v>
      </c>
      <c r="AP1680">
        <v>0</v>
      </c>
      <c r="AQ1680">
        <v>0</v>
      </c>
      <c r="AR1680">
        <v>4325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17273552</v>
      </c>
      <c r="BF1680">
        <v>4856293</v>
      </c>
      <c r="BG1680">
        <v>102861</v>
      </c>
      <c r="BH1680">
        <v>6631512</v>
      </c>
      <c r="BI1680">
        <v>0</v>
      </c>
      <c r="BJ1680">
        <v>0</v>
      </c>
      <c r="BK1680">
        <v>2857865</v>
      </c>
      <c r="BL1680">
        <v>0</v>
      </c>
      <c r="BM1680">
        <v>0</v>
      </c>
      <c r="BN1680">
        <v>0</v>
      </c>
      <c r="BO1680">
        <v>31722083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936738</v>
      </c>
      <c r="CB1680">
        <v>12836675</v>
      </c>
      <c r="CC1680">
        <v>3815189</v>
      </c>
      <c r="CD1680">
        <v>31288</v>
      </c>
      <c r="CE1680">
        <v>5099469</v>
      </c>
      <c r="CF1680">
        <v>0</v>
      </c>
      <c r="CG1680">
        <v>0</v>
      </c>
      <c r="CH1680">
        <v>0</v>
      </c>
      <c r="CI1680">
        <v>168714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24406499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4404482</v>
      </c>
      <c r="CX1680">
        <v>1041104</v>
      </c>
      <c r="CY1680">
        <v>71573</v>
      </c>
      <c r="CZ1680">
        <v>1532043</v>
      </c>
      <c r="DA1680">
        <v>0</v>
      </c>
      <c r="DB1680">
        <v>0</v>
      </c>
      <c r="DC1680">
        <v>266382</v>
      </c>
      <c r="DD1680">
        <v>0</v>
      </c>
      <c r="DE1680">
        <v>0</v>
      </c>
      <c r="DF1680">
        <v>0</v>
      </c>
      <c r="DG1680">
        <v>7315584</v>
      </c>
      <c r="DH1680">
        <v>31191</v>
      </c>
      <c r="DI1680">
        <v>9208052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110101</v>
      </c>
      <c r="DQ1680">
        <v>1411716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 t="s">
        <v>5114</v>
      </c>
    </row>
    <row r="1681" spans="1:135" x14ac:dyDescent="0.25">
      <c r="A1681">
        <v>106010887</v>
      </c>
      <c r="B1681" t="s">
        <v>509</v>
      </c>
      <c r="C1681">
        <v>2020</v>
      </c>
      <c r="D1681">
        <v>1</v>
      </c>
      <c r="E1681" s="1">
        <v>43831</v>
      </c>
      <c r="F1681" t="s">
        <v>1414</v>
      </c>
      <c r="G1681" t="s">
        <v>135</v>
      </c>
      <c r="H1681" t="s">
        <v>363</v>
      </c>
      <c r="I1681" t="s">
        <v>1115</v>
      </c>
      <c r="J1681">
        <v>421</v>
      </c>
      <c r="K1681" t="s">
        <v>138</v>
      </c>
      <c r="L1681" t="s">
        <v>139</v>
      </c>
      <c r="M1681" t="s">
        <v>3442</v>
      </c>
      <c r="N1681" t="s">
        <v>956</v>
      </c>
      <c r="O1681" t="s">
        <v>511</v>
      </c>
      <c r="P1681" t="s">
        <v>414</v>
      </c>
      <c r="Q1681" t="s">
        <v>415</v>
      </c>
      <c r="R1681" t="s">
        <v>1129</v>
      </c>
      <c r="S1681">
        <v>99</v>
      </c>
      <c r="T1681">
        <v>99</v>
      </c>
      <c r="U1681">
        <v>99</v>
      </c>
      <c r="V1681">
        <v>49</v>
      </c>
      <c r="W1681">
        <v>11</v>
      </c>
      <c r="X1681">
        <v>4</v>
      </c>
      <c r="Y1681">
        <v>35</v>
      </c>
      <c r="Z1681">
        <v>0</v>
      </c>
      <c r="AA1681">
        <v>0</v>
      </c>
      <c r="AB1681">
        <v>1</v>
      </c>
      <c r="AC1681">
        <v>15</v>
      </c>
      <c r="AD1681">
        <v>0</v>
      </c>
      <c r="AE1681">
        <v>0</v>
      </c>
      <c r="AF1681">
        <v>115</v>
      </c>
      <c r="AG1681">
        <v>0</v>
      </c>
      <c r="AH1681">
        <v>2083</v>
      </c>
      <c r="AI1681">
        <v>532</v>
      </c>
      <c r="AJ1681">
        <v>278</v>
      </c>
      <c r="AK1681">
        <v>2476</v>
      </c>
      <c r="AL1681">
        <v>0</v>
      </c>
      <c r="AM1681">
        <v>0</v>
      </c>
      <c r="AN1681">
        <v>44</v>
      </c>
      <c r="AO1681">
        <v>662</v>
      </c>
      <c r="AP1681">
        <v>0</v>
      </c>
      <c r="AQ1681">
        <v>0</v>
      </c>
      <c r="AR1681">
        <v>6075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22331684</v>
      </c>
      <c r="BF1681">
        <v>6049840</v>
      </c>
      <c r="BG1681">
        <v>2410416</v>
      </c>
      <c r="BH1681">
        <v>21888223</v>
      </c>
      <c r="BI1681">
        <v>0</v>
      </c>
      <c r="BJ1681">
        <v>0</v>
      </c>
      <c r="BK1681">
        <v>446362</v>
      </c>
      <c r="BL1681">
        <v>5884032</v>
      </c>
      <c r="BM1681">
        <v>0</v>
      </c>
      <c r="BN1681">
        <v>0</v>
      </c>
      <c r="BO1681">
        <v>59010557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9018</v>
      </c>
      <c r="CB1681">
        <v>17114335</v>
      </c>
      <c r="CC1681">
        <v>3815274</v>
      </c>
      <c r="CD1681">
        <v>2219646</v>
      </c>
      <c r="CE1681">
        <v>17761639</v>
      </c>
      <c r="CF1681">
        <v>0</v>
      </c>
      <c r="CG1681">
        <v>0</v>
      </c>
      <c r="CH1681">
        <v>0</v>
      </c>
      <c r="CI1681">
        <v>482868</v>
      </c>
      <c r="CJ1681">
        <v>5264797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46667577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5217349</v>
      </c>
      <c r="CX1681">
        <v>2234566</v>
      </c>
      <c r="CY1681">
        <v>190770</v>
      </c>
      <c r="CZ1681">
        <v>4126584</v>
      </c>
      <c r="DA1681">
        <v>0</v>
      </c>
      <c r="DB1681">
        <v>0</v>
      </c>
      <c r="DC1681">
        <v>-36506</v>
      </c>
      <c r="DD1681">
        <v>610217</v>
      </c>
      <c r="DE1681">
        <v>0</v>
      </c>
      <c r="DF1681">
        <v>0</v>
      </c>
      <c r="DG1681">
        <v>12342980</v>
      </c>
      <c r="DH1681">
        <v>10762</v>
      </c>
      <c r="DI1681">
        <v>11920374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162380</v>
      </c>
      <c r="DQ1681">
        <v>2969633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  <c r="EE1681" t="s">
        <v>5115</v>
      </c>
    </row>
    <row r="1682" spans="1:135" x14ac:dyDescent="0.25">
      <c r="A1682">
        <v>106190196</v>
      </c>
      <c r="B1682" t="s">
        <v>513</v>
      </c>
      <c r="C1682">
        <v>2020</v>
      </c>
      <c r="D1682">
        <v>1</v>
      </c>
      <c r="E1682" s="1">
        <v>43831</v>
      </c>
      <c r="F1682" t="s">
        <v>1414</v>
      </c>
      <c r="G1682" t="s">
        <v>135</v>
      </c>
      <c r="H1682" t="s">
        <v>166</v>
      </c>
      <c r="I1682" t="s">
        <v>1084</v>
      </c>
      <c r="J1682">
        <v>929</v>
      </c>
      <c r="K1682" t="s">
        <v>138</v>
      </c>
      <c r="L1682" t="s">
        <v>139</v>
      </c>
      <c r="M1682" t="s">
        <v>3442</v>
      </c>
      <c r="N1682" t="s">
        <v>958</v>
      </c>
      <c r="O1682" t="s">
        <v>515</v>
      </c>
      <c r="P1682" t="s">
        <v>516</v>
      </c>
      <c r="Q1682" t="s">
        <v>517</v>
      </c>
      <c r="R1682" t="s">
        <v>959</v>
      </c>
      <c r="S1682">
        <v>54</v>
      </c>
      <c r="T1682">
        <v>54</v>
      </c>
      <c r="U1682">
        <v>54</v>
      </c>
      <c r="V1682">
        <v>81</v>
      </c>
      <c r="W1682">
        <v>10</v>
      </c>
      <c r="X1682">
        <v>1</v>
      </c>
      <c r="Y1682">
        <v>14</v>
      </c>
      <c r="Z1682">
        <v>0</v>
      </c>
      <c r="AA1682">
        <v>0</v>
      </c>
      <c r="AB1682">
        <v>0</v>
      </c>
      <c r="AC1682">
        <v>7</v>
      </c>
      <c r="AD1682">
        <v>0</v>
      </c>
      <c r="AE1682">
        <v>1</v>
      </c>
      <c r="AF1682">
        <v>114</v>
      </c>
      <c r="AG1682">
        <v>0</v>
      </c>
      <c r="AH1682">
        <v>2819</v>
      </c>
      <c r="AI1682">
        <v>264</v>
      </c>
      <c r="AJ1682">
        <v>121</v>
      </c>
      <c r="AK1682">
        <v>552</v>
      </c>
      <c r="AL1682">
        <v>0</v>
      </c>
      <c r="AM1682">
        <v>0</v>
      </c>
      <c r="AN1682">
        <v>182</v>
      </c>
      <c r="AO1682">
        <v>356</v>
      </c>
      <c r="AP1682">
        <v>0</v>
      </c>
      <c r="AQ1682">
        <v>44</v>
      </c>
      <c r="AR1682">
        <v>4338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27810583</v>
      </c>
      <c r="BF1682">
        <v>2966654</v>
      </c>
      <c r="BG1682">
        <v>770839</v>
      </c>
      <c r="BH1682">
        <v>4991355</v>
      </c>
      <c r="BI1682">
        <v>0</v>
      </c>
      <c r="BJ1682">
        <v>0</v>
      </c>
      <c r="BK1682">
        <v>1523629</v>
      </c>
      <c r="BL1682">
        <v>2654097</v>
      </c>
      <c r="BM1682">
        <v>0</v>
      </c>
      <c r="BN1682">
        <v>429499</v>
      </c>
      <c r="BO1682">
        <v>41146656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-59617</v>
      </c>
      <c r="CB1682">
        <v>22566180</v>
      </c>
      <c r="CC1682">
        <v>2558437</v>
      </c>
      <c r="CD1682">
        <v>681559</v>
      </c>
      <c r="CE1682">
        <v>3990739</v>
      </c>
      <c r="CF1682">
        <v>0</v>
      </c>
      <c r="CG1682">
        <v>0</v>
      </c>
      <c r="CH1682">
        <v>0</v>
      </c>
      <c r="CI1682">
        <v>777339</v>
      </c>
      <c r="CJ1682">
        <v>1611268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32125905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5244403</v>
      </c>
      <c r="CX1682">
        <v>408217</v>
      </c>
      <c r="CY1682">
        <v>89280</v>
      </c>
      <c r="CZ1682">
        <v>1000616</v>
      </c>
      <c r="DA1682">
        <v>0</v>
      </c>
      <c r="DB1682">
        <v>0</v>
      </c>
      <c r="DC1682">
        <v>746290</v>
      </c>
      <c r="DD1682">
        <v>1042829</v>
      </c>
      <c r="DE1682">
        <v>0</v>
      </c>
      <c r="DF1682">
        <v>489116</v>
      </c>
      <c r="DG1682">
        <v>9020751</v>
      </c>
      <c r="DH1682">
        <v>11710</v>
      </c>
      <c r="DI1682">
        <v>7204184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37371</v>
      </c>
      <c r="DQ1682">
        <v>1814491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  <c r="EE1682" t="s">
        <v>5116</v>
      </c>
    </row>
    <row r="1683" spans="1:135" x14ac:dyDescent="0.25">
      <c r="A1683">
        <v>106190599</v>
      </c>
      <c r="B1683" t="s">
        <v>1176</v>
      </c>
      <c r="C1683">
        <v>2020</v>
      </c>
      <c r="D1683">
        <v>1</v>
      </c>
      <c r="E1683" s="1">
        <v>43831</v>
      </c>
      <c r="F1683" t="s">
        <v>1414</v>
      </c>
      <c r="G1683" t="s">
        <v>135</v>
      </c>
      <c r="H1683" t="s">
        <v>166</v>
      </c>
      <c r="I1683" t="s">
        <v>1084</v>
      </c>
      <c r="J1683">
        <v>921</v>
      </c>
      <c r="K1683" t="s">
        <v>138</v>
      </c>
      <c r="L1683" t="s">
        <v>139</v>
      </c>
      <c r="M1683" t="s">
        <v>3442</v>
      </c>
      <c r="N1683" t="s">
        <v>1013</v>
      </c>
      <c r="O1683" t="s">
        <v>1015</v>
      </c>
      <c r="P1683" t="s">
        <v>1016</v>
      </c>
      <c r="Q1683" t="s">
        <v>1017</v>
      </c>
      <c r="R1683" t="s">
        <v>1144</v>
      </c>
      <c r="S1683">
        <v>177</v>
      </c>
      <c r="T1683">
        <v>177</v>
      </c>
      <c r="U1683">
        <v>120</v>
      </c>
      <c r="V1683">
        <v>111</v>
      </c>
      <c r="W1683">
        <v>29</v>
      </c>
      <c r="X1683">
        <v>4</v>
      </c>
      <c r="Y1683">
        <v>28</v>
      </c>
      <c r="Z1683">
        <v>0</v>
      </c>
      <c r="AA1683">
        <v>0</v>
      </c>
      <c r="AB1683">
        <v>0</v>
      </c>
      <c r="AC1683">
        <v>7</v>
      </c>
      <c r="AD1683">
        <v>0</v>
      </c>
      <c r="AE1683">
        <v>0</v>
      </c>
      <c r="AF1683">
        <v>179</v>
      </c>
      <c r="AG1683">
        <v>179</v>
      </c>
      <c r="AH1683">
        <v>4343</v>
      </c>
      <c r="AI1683">
        <v>829</v>
      </c>
      <c r="AJ1683">
        <v>484</v>
      </c>
      <c r="AK1683">
        <v>1522</v>
      </c>
      <c r="AL1683">
        <v>0</v>
      </c>
      <c r="AM1683">
        <v>0</v>
      </c>
      <c r="AN1683">
        <v>0</v>
      </c>
      <c r="AO1683">
        <v>190</v>
      </c>
      <c r="AP1683">
        <v>0</v>
      </c>
      <c r="AQ1683">
        <v>0</v>
      </c>
      <c r="AR1683">
        <v>7368</v>
      </c>
      <c r="AS1683">
        <v>7368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40267728</v>
      </c>
      <c r="BF1683">
        <v>5291500</v>
      </c>
      <c r="BG1683">
        <v>3070372</v>
      </c>
      <c r="BH1683">
        <v>13387295</v>
      </c>
      <c r="BI1683">
        <v>0</v>
      </c>
      <c r="BJ1683">
        <v>0</v>
      </c>
      <c r="BK1683">
        <v>0</v>
      </c>
      <c r="BL1683">
        <v>1087276</v>
      </c>
      <c r="BM1683">
        <v>0</v>
      </c>
      <c r="BN1683">
        <v>0</v>
      </c>
      <c r="BO1683">
        <v>63104171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161326</v>
      </c>
      <c r="CB1683">
        <v>31963785</v>
      </c>
      <c r="CC1683">
        <v>3438456</v>
      </c>
      <c r="CD1683">
        <v>2854052</v>
      </c>
      <c r="CE1683">
        <v>10054479</v>
      </c>
      <c r="CF1683">
        <v>0</v>
      </c>
      <c r="CG1683">
        <v>0</v>
      </c>
      <c r="CH1683">
        <v>0</v>
      </c>
      <c r="CI1683">
        <v>0</v>
      </c>
      <c r="CJ1683">
        <v>70699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49179088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8142617</v>
      </c>
      <c r="CX1683">
        <v>1853044</v>
      </c>
      <c r="CY1683">
        <v>216320</v>
      </c>
      <c r="CZ1683">
        <v>3332816</v>
      </c>
      <c r="DA1683">
        <v>0</v>
      </c>
      <c r="DB1683">
        <v>0</v>
      </c>
      <c r="DC1683">
        <v>0</v>
      </c>
      <c r="DD1683">
        <v>380286</v>
      </c>
      <c r="DE1683">
        <v>0</v>
      </c>
      <c r="DF1683">
        <v>0</v>
      </c>
      <c r="DG1683">
        <v>13925083</v>
      </c>
      <c r="DH1683">
        <v>0</v>
      </c>
      <c r="DI1683">
        <v>14871440</v>
      </c>
      <c r="DJ1683">
        <v>0</v>
      </c>
      <c r="DK1683">
        <v>40132</v>
      </c>
      <c r="DL1683">
        <v>0</v>
      </c>
      <c r="DM1683">
        <v>0</v>
      </c>
      <c r="DN1683">
        <v>0</v>
      </c>
      <c r="DO1683">
        <v>0</v>
      </c>
      <c r="DP1683">
        <v>904608</v>
      </c>
      <c r="DQ1683">
        <v>5979585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  <c r="EE1683" t="s">
        <v>5117</v>
      </c>
    </row>
    <row r="1684" spans="1:135" x14ac:dyDescent="0.25">
      <c r="A1684">
        <v>106190661</v>
      </c>
      <c r="B1684" t="s">
        <v>1177</v>
      </c>
      <c r="C1684">
        <v>2020</v>
      </c>
      <c r="D1684">
        <v>1</v>
      </c>
      <c r="E1684" s="1">
        <v>43831</v>
      </c>
      <c r="F1684" t="s">
        <v>1414</v>
      </c>
      <c r="G1684" t="s">
        <v>135</v>
      </c>
      <c r="H1684" t="s">
        <v>166</v>
      </c>
      <c r="I1684" t="s">
        <v>1084</v>
      </c>
      <c r="J1684">
        <v>925</v>
      </c>
      <c r="K1684" t="s">
        <v>138</v>
      </c>
      <c r="L1684" t="s">
        <v>139</v>
      </c>
      <c r="M1684" t="s">
        <v>3442</v>
      </c>
      <c r="N1684" t="s">
        <v>1036</v>
      </c>
      <c r="O1684" t="s">
        <v>1037</v>
      </c>
      <c r="P1684" t="s">
        <v>171</v>
      </c>
      <c r="Q1684" t="s">
        <v>172</v>
      </c>
      <c r="R1684" t="s">
        <v>1178</v>
      </c>
      <c r="S1684">
        <v>234</v>
      </c>
      <c r="T1684">
        <v>211</v>
      </c>
      <c r="U1684">
        <v>211</v>
      </c>
      <c r="V1684">
        <v>950</v>
      </c>
      <c r="W1684">
        <v>35</v>
      </c>
      <c r="X1684">
        <v>400</v>
      </c>
      <c r="Y1684">
        <v>18</v>
      </c>
      <c r="Z1684">
        <v>0</v>
      </c>
      <c r="AA1684">
        <v>0</v>
      </c>
      <c r="AB1684">
        <v>50</v>
      </c>
      <c r="AC1684">
        <v>9</v>
      </c>
      <c r="AD1684">
        <v>0</v>
      </c>
      <c r="AE1684">
        <v>25</v>
      </c>
      <c r="AF1684">
        <v>1487</v>
      </c>
      <c r="AG1684">
        <v>0</v>
      </c>
      <c r="AH1684">
        <v>8650</v>
      </c>
      <c r="AI1684">
        <v>320</v>
      </c>
      <c r="AJ1684">
        <v>4380</v>
      </c>
      <c r="AK1684">
        <v>100</v>
      </c>
      <c r="AL1684">
        <v>0</v>
      </c>
      <c r="AM1684">
        <v>0</v>
      </c>
      <c r="AN1684">
        <v>130</v>
      </c>
      <c r="AO1684">
        <v>15</v>
      </c>
      <c r="AP1684">
        <v>0</v>
      </c>
      <c r="AQ1684">
        <v>50</v>
      </c>
      <c r="AR1684">
        <v>13645</v>
      </c>
      <c r="AS1684">
        <v>0</v>
      </c>
      <c r="AT1684">
        <v>500</v>
      </c>
      <c r="AU1684">
        <v>200</v>
      </c>
      <c r="AV1684">
        <v>70</v>
      </c>
      <c r="AW1684">
        <v>500</v>
      </c>
      <c r="AX1684">
        <v>0</v>
      </c>
      <c r="AY1684">
        <v>0</v>
      </c>
      <c r="AZ1684">
        <v>140</v>
      </c>
      <c r="BA1684">
        <v>80</v>
      </c>
      <c r="BB1684">
        <v>0</v>
      </c>
      <c r="BC1684">
        <v>85</v>
      </c>
      <c r="BD1684">
        <v>1575</v>
      </c>
      <c r="BE1684">
        <v>1804600</v>
      </c>
      <c r="BF1684">
        <v>578000</v>
      </c>
      <c r="BG1684">
        <v>18574000</v>
      </c>
      <c r="BH1684">
        <v>2009000</v>
      </c>
      <c r="BI1684">
        <v>0</v>
      </c>
      <c r="BJ1684">
        <v>0</v>
      </c>
      <c r="BK1684">
        <v>1468000</v>
      </c>
      <c r="BL1684">
        <v>557000</v>
      </c>
      <c r="BM1684">
        <v>0</v>
      </c>
      <c r="BN1684">
        <v>334000</v>
      </c>
      <c r="BO1684">
        <v>25324600</v>
      </c>
      <c r="BP1684">
        <v>7848556</v>
      </c>
      <c r="BQ1684">
        <v>6712556</v>
      </c>
      <c r="BR1684">
        <v>554000</v>
      </c>
      <c r="BS1684">
        <v>827000</v>
      </c>
      <c r="BT1684">
        <v>0</v>
      </c>
      <c r="BU1684">
        <v>0</v>
      </c>
      <c r="BV1684">
        <v>902000</v>
      </c>
      <c r="BW1684">
        <v>319300</v>
      </c>
      <c r="BX1684">
        <v>0</v>
      </c>
      <c r="BY1684">
        <v>14000</v>
      </c>
      <c r="BZ1684">
        <v>17177412</v>
      </c>
      <c r="CA1684">
        <v>0</v>
      </c>
      <c r="CB1684">
        <v>21845855</v>
      </c>
      <c r="CC1684">
        <v>567000</v>
      </c>
      <c r="CD1684">
        <v>10750000</v>
      </c>
      <c r="CE1684">
        <v>2320000</v>
      </c>
      <c r="CF1684">
        <v>0</v>
      </c>
      <c r="CG1684">
        <v>0</v>
      </c>
      <c r="CH1684">
        <v>0</v>
      </c>
      <c r="CI1684">
        <v>930000</v>
      </c>
      <c r="CJ1684">
        <v>15900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238601</v>
      </c>
      <c r="CQ1684">
        <v>36810456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-2469000</v>
      </c>
      <c r="CX1684">
        <v>1030000</v>
      </c>
      <c r="CY1684">
        <v>5370000</v>
      </c>
      <c r="CZ1684">
        <v>-393816</v>
      </c>
      <c r="DA1684">
        <v>0</v>
      </c>
      <c r="DB1684">
        <v>0</v>
      </c>
      <c r="DC1684">
        <v>1440372</v>
      </c>
      <c r="DD1684">
        <v>714000</v>
      </c>
      <c r="DE1684">
        <v>0</v>
      </c>
      <c r="DF1684">
        <v>0</v>
      </c>
      <c r="DG1684">
        <v>5691556</v>
      </c>
      <c r="DH1684">
        <v>582000</v>
      </c>
      <c r="DI1684">
        <v>2024000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301122</v>
      </c>
      <c r="DQ1684">
        <v>2951188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  <c r="EE1684" t="s">
        <v>5118</v>
      </c>
    </row>
    <row r="1685" spans="1:135" x14ac:dyDescent="0.25">
      <c r="A1685">
        <v>106301234</v>
      </c>
      <c r="B1685" t="s">
        <v>525</v>
      </c>
      <c r="C1685">
        <v>2020</v>
      </c>
      <c r="D1685">
        <v>1</v>
      </c>
      <c r="E1685" s="1">
        <v>43831</v>
      </c>
      <c r="F1685" t="s">
        <v>1414</v>
      </c>
      <c r="G1685" t="s">
        <v>135</v>
      </c>
      <c r="H1685" t="s">
        <v>236</v>
      </c>
      <c r="I1685" t="s">
        <v>1103</v>
      </c>
      <c r="J1685">
        <v>1013</v>
      </c>
      <c r="K1685" t="s">
        <v>138</v>
      </c>
      <c r="L1685" t="s">
        <v>139</v>
      </c>
      <c r="M1685" t="s">
        <v>3442</v>
      </c>
      <c r="N1685" t="s">
        <v>961</v>
      </c>
      <c r="O1685" t="s">
        <v>527</v>
      </c>
      <c r="P1685" t="s">
        <v>528</v>
      </c>
      <c r="Q1685" t="s">
        <v>529</v>
      </c>
      <c r="R1685" t="s">
        <v>1202</v>
      </c>
      <c r="S1685">
        <v>140</v>
      </c>
      <c r="T1685">
        <v>140</v>
      </c>
      <c r="U1685">
        <v>140</v>
      </c>
      <c r="V1685">
        <v>308</v>
      </c>
      <c r="W1685">
        <v>111</v>
      </c>
      <c r="X1685">
        <v>55</v>
      </c>
      <c r="Y1685">
        <v>108</v>
      </c>
      <c r="Z1685">
        <v>0</v>
      </c>
      <c r="AA1685">
        <v>0</v>
      </c>
      <c r="AB1685">
        <v>40</v>
      </c>
      <c r="AC1685">
        <v>37</v>
      </c>
      <c r="AD1685">
        <v>0</v>
      </c>
      <c r="AE1685">
        <v>17</v>
      </c>
      <c r="AF1685">
        <v>676</v>
      </c>
      <c r="AG1685">
        <v>0</v>
      </c>
      <c r="AH1685">
        <v>1678</v>
      </c>
      <c r="AI1685">
        <v>530</v>
      </c>
      <c r="AJ1685">
        <v>268</v>
      </c>
      <c r="AK1685">
        <v>436</v>
      </c>
      <c r="AL1685">
        <v>0</v>
      </c>
      <c r="AM1685">
        <v>0</v>
      </c>
      <c r="AN1685">
        <v>145</v>
      </c>
      <c r="AO1685">
        <v>118</v>
      </c>
      <c r="AP1685">
        <v>0</v>
      </c>
      <c r="AQ1685">
        <v>40</v>
      </c>
      <c r="AR1685">
        <v>3215</v>
      </c>
      <c r="AS1685">
        <v>0</v>
      </c>
      <c r="AT1685">
        <v>559</v>
      </c>
      <c r="AU1685">
        <v>327</v>
      </c>
      <c r="AV1685">
        <v>473</v>
      </c>
      <c r="AW1685">
        <v>1611</v>
      </c>
      <c r="AX1685">
        <v>0</v>
      </c>
      <c r="AY1685">
        <v>0</v>
      </c>
      <c r="AZ1685">
        <v>423</v>
      </c>
      <c r="BA1685">
        <v>594</v>
      </c>
      <c r="BB1685">
        <v>0</v>
      </c>
      <c r="BC1685">
        <v>342</v>
      </c>
      <c r="BD1685">
        <v>4329</v>
      </c>
      <c r="BE1685">
        <v>14016944</v>
      </c>
      <c r="BF1685">
        <v>6980543</v>
      </c>
      <c r="BG1685">
        <v>2914169</v>
      </c>
      <c r="BH1685">
        <v>5675218</v>
      </c>
      <c r="BI1685">
        <v>0</v>
      </c>
      <c r="BJ1685">
        <v>0</v>
      </c>
      <c r="BK1685">
        <v>1638196</v>
      </c>
      <c r="BL1685">
        <v>1710450</v>
      </c>
      <c r="BM1685">
        <v>0</v>
      </c>
      <c r="BN1685">
        <v>525976</v>
      </c>
      <c r="BO1685">
        <v>33461496</v>
      </c>
      <c r="BP1685">
        <v>1806852</v>
      </c>
      <c r="BQ1685">
        <v>1524244</v>
      </c>
      <c r="BR1685">
        <v>1418109</v>
      </c>
      <c r="BS1685">
        <v>4432975</v>
      </c>
      <c r="BT1685">
        <v>0</v>
      </c>
      <c r="BU1685">
        <v>0</v>
      </c>
      <c r="BV1685">
        <v>1465604</v>
      </c>
      <c r="BW1685">
        <v>1672847</v>
      </c>
      <c r="BX1685">
        <v>0</v>
      </c>
      <c r="BY1685">
        <v>809793</v>
      </c>
      <c r="BZ1685">
        <v>13130424</v>
      </c>
      <c r="CA1685">
        <v>1245100</v>
      </c>
      <c r="CB1685">
        <v>12053146</v>
      </c>
      <c r="CC1685">
        <v>6846192</v>
      </c>
      <c r="CD1685">
        <v>2512469</v>
      </c>
      <c r="CE1685">
        <v>7776168</v>
      </c>
      <c r="CF1685">
        <v>0</v>
      </c>
      <c r="CG1685">
        <v>0</v>
      </c>
      <c r="CH1685">
        <v>0</v>
      </c>
      <c r="CI1685">
        <v>1064652</v>
      </c>
      <c r="CJ1685">
        <v>3044990</v>
      </c>
      <c r="CK1685">
        <v>0</v>
      </c>
      <c r="CL1685">
        <v>78658</v>
      </c>
      <c r="CM1685">
        <v>0</v>
      </c>
      <c r="CN1685">
        <v>0</v>
      </c>
      <c r="CO1685">
        <v>0</v>
      </c>
      <c r="CP1685">
        <v>0</v>
      </c>
      <c r="CQ1685">
        <v>34621375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3770650</v>
      </c>
      <c r="CX1685">
        <v>1658594</v>
      </c>
      <c r="CY1685">
        <v>1819810</v>
      </c>
      <c r="CZ1685">
        <v>2332025</v>
      </c>
      <c r="DA1685">
        <v>0</v>
      </c>
      <c r="DB1685">
        <v>0</v>
      </c>
      <c r="DC1685">
        <v>2039149</v>
      </c>
      <c r="DD1685">
        <v>338307</v>
      </c>
      <c r="DE1685">
        <v>0</v>
      </c>
      <c r="DF1685">
        <v>12010</v>
      </c>
      <c r="DG1685">
        <v>11970545</v>
      </c>
      <c r="DH1685">
        <v>60996</v>
      </c>
      <c r="DI1685">
        <v>13110349</v>
      </c>
      <c r="DJ1685">
        <v>0</v>
      </c>
      <c r="DK1685">
        <v>13508</v>
      </c>
      <c r="DL1685">
        <v>0</v>
      </c>
      <c r="DM1685">
        <v>0</v>
      </c>
      <c r="DN1685">
        <v>0</v>
      </c>
      <c r="DO1685">
        <v>0</v>
      </c>
      <c r="DP1685">
        <v>1531191</v>
      </c>
      <c r="DQ1685">
        <v>37402763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 t="s">
        <v>5119</v>
      </c>
    </row>
    <row r="1686" spans="1:135" x14ac:dyDescent="0.25">
      <c r="A1686">
        <v>106380865</v>
      </c>
      <c r="B1686" t="s">
        <v>963</v>
      </c>
      <c r="C1686">
        <v>2020</v>
      </c>
      <c r="D1686">
        <v>1</v>
      </c>
      <c r="E1686" s="1">
        <v>43831</v>
      </c>
      <c r="F1686" t="s">
        <v>1414</v>
      </c>
      <c r="G1686" t="s">
        <v>135</v>
      </c>
      <c r="H1686" t="s">
        <v>309</v>
      </c>
      <c r="I1686" t="s">
        <v>1106</v>
      </c>
      <c r="J1686">
        <v>423</v>
      </c>
      <c r="K1686" t="s">
        <v>532</v>
      </c>
      <c r="L1686" t="s">
        <v>311</v>
      </c>
      <c r="M1686" t="s">
        <v>3442</v>
      </c>
      <c r="N1686" t="s">
        <v>964</v>
      </c>
      <c r="O1686" t="s">
        <v>534</v>
      </c>
      <c r="P1686" t="s">
        <v>314</v>
      </c>
      <c r="Q1686" t="s">
        <v>535</v>
      </c>
      <c r="R1686" t="s">
        <v>1038</v>
      </c>
      <c r="S1686">
        <v>780</v>
      </c>
      <c r="T1686">
        <v>780</v>
      </c>
      <c r="U1686">
        <v>780</v>
      </c>
      <c r="V1686">
        <v>53</v>
      </c>
      <c r="W1686">
        <v>0</v>
      </c>
      <c r="X1686">
        <v>193</v>
      </c>
      <c r="Y1686">
        <v>16</v>
      </c>
      <c r="Z1686">
        <v>0</v>
      </c>
      <c r="AA1686">
        <v>0</v>
      </c>
      <c r="AB1686">
        <v>3</v>
      </c>
      <c r="AC1686">
        <v>0</v>
      </c>
      <c r="AD1686">
        <v>0</v>
      </c>
      <c r="AE1686">
        <v>1</v>
      </c>
      <c r="AF1686">
        <v>266</v>
      </c>
      <c r="AG1686">
        <v>0</v>
      </c>
      <c r="AH1686">
        <v>1175</v>
      </c>
      <c r="AI1686">
        <v>58</v>
      </c>
      <c r="AJ1686">
        <v>66779</v>
      </c>
      <c r="AK1686">
        <v>1131</v>
      </c>
      <c r="AL1686">
        <v>0</v>
      </c>
      <c r="AM1686">
        <v>0</v>
      </c>
      <c r="AN1686">
        <v>30</v>
      </c>
      <c r="AO1686">
        <v>0</v>
      </c>
      <c r="AP1686">
        <v>0</v>
      </c>
      <c r="AQ1686">
        <v>318</v>
      </c>
      <c r="AR1686">
        <v>69491</v>
      </c>
      <c r="AS1686">
        <v>0</v>
      </c>
      <c r="AT1686">
        <v>983</v>
      </c>
      <c r="AU1686">
        <v>8</v>
      </c>
      <c r="AV1686">
        <v>568</v>
      </c>
      <c r="AW1686">
        <v>73</v>
      </c>
      <c r="AX1686">
        <v>0</v>
      </c>
      <c r="AY1686">
        <v>0</v>
      </c>
      <c r="AZ1686">
        <v>16</v>
      </c>
      <c r="BA1686">
        <v>0</v>
      </c>
      <c r="BB1686">
        <v>0</v>
      </c>
      <c r="BC1686">
        <v>0</v>
      </c>
      <c r="BD1686">
        <v>1648</v>
      </c>
      <c r="BE1686">
        <v>6891462</v>
      </c>
      <c r="BF1686">
        <v>182491</v>
      </c>
      <c r="BG1686">
        <v>102812671</v>
      </c>
      <c r="BH1686">
        <v>2358860</v>
      </c>
      <c r="BI1686">
        <v>0</v>
      </c>
      <c r="BJ1686">
        <v>0</v>
      </c>
      <c r="BK1686">
        <v>57559</v>
      </c>
      <c r="BL1686">
        <v>0</v>
      </c>
      <c r="BM1686">
        <v>0</v>
      </c>
      <c r="BN1686">
        <v>553107</v>
      </c>
      <c r="BO1686">
        <v>112856150</v>
      </c>
      <c r="BP1686">
        <v>471885</v>
      </c>
      <c r="BQ1686">
        <v>4904</v>
      </c>
      <c r="BR1686">
        <v>270870</v>
      </c>
      <c r="BS1686">
        <v>4694</v>
      </c>
      <c r="BT1686">
        <v>0</v>
      </c>
      <c r="BU1686">
        <v>0</v>
      </c>
      <c r="BV1686">
        <v>13079</v>
      </c>
      <c r="BW1686">
        <v>0</v>
      </c>
      <c r="BX1686">
        <v>0</v>
      </c>
      <c r="BY1686">
        <v>0</v>
      </c>
      <c r="BZ1686">
        <v>765432</v>
      </c>
      <c r="CA1686">
        <v>0</v>
      </c>
      <c r="CB1686">
        <v>3785882</v>
      </c>
      <c r="CC1686">
        <v>131008</v>
      </c>
      <c r="CD1686">
        <v>65787002</v>
      </c>
      <c r="CE1686">
        <v>2362505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158017</v>
      </c>
      <c r="CQ1686">
        <v>72224414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3577465</v>
      </c>
      <c r="CX1686">
        <v>56387</v>
      </c>
      <c r="CY1686">
        <v>37296539</v>
      </c>
      <c r="CZ1686">
        <v>1049</v>
      </c>
      <c r="DA1686">
        <v>0</v>
      </c>
      <c r="DB1686">
        <v>0</v>
      </c>
      <c r="DC1686">
        <v>70638</v>
      </c>
      <c r="DD1686">
        <v>0</v>
      </c>
      <c r="DE1686">
        <v>0</v>
      </c>
      <c r="DF1686">
        <v>395090</v>
      </c>
      <c r="DG1686">
        <v>41397168</v>
      </c>
      <c r="DH1686">
        <v>306734</v>
      </c>
      <c r="DI1686">
        <v>65219743</v>
      </c>
      <c r="DJ1686">
        <v>0</v>
      </c>
      <c r="DK1686">
        <v>36447380</v>
      </c>
      <c r="DL1686">
        <v>0</v>
      </c>
      <c r="DM1686">
        <v>0</v>
      </c>
      <c r="DN1686">
        <v>0</v>
      </c>
      <c r="DO1686">
        <v>0</v>
      </c>
      <c r="DP1686">
        <v>715384</v>
      </c>
      <c r="DQ1686">
        <v>478985344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0</v>
      </c>
      <c r="EE1686" t="s">
        <v>5120</v>
      </c>
    </row>
    <row r="1687" spans="1:135" x14ac:dyDescent="0.25">
      <c r="A1687">
        <v>106304583</v>
      </c>
      <c r="B1687" t="s">
        <v>537</v>
      </c>
      <c r="C1687">
        <v>2020</v>
      </c>
      <c r="D1687">
        <v>1</v>
      </c>
      <c r="E1687" s="1">
        <v>43831</v>
      </c>
      <c r="F1687" t="s">
        <v>1414</v>
      </c>
      <c r="G1687" t="s">
        <v>135</v>
      </c>
      <c r="H1687" t="s">
        <v>236</v>
      </c>
      <c r="I1687" t="s">
        <v>1103</v>
      </c>
      <c r="J1687">
        <v>1017</v>
      </c>
      <c r="K1687" t="s">
        <v>168</v>
      </c>
      <c r="L1687" t="s">
        <v>139</v>
      </c>
      <c r="M1687" t="s">
        <v>3442</v>
      </c>
      <c r="N1687" t="s">
        <v>1206</v>
      </c>
      <c r="O1687" t="s">
        <v>539</v>
      </c>
      <c r="P1687" t="s">
        <v>540</v>
      </c>
      <c r="Q1687" t="s">
        <v>541</v>
      </c>
      <c r="R1687" t="s">
        <v>1207</v>
      </c>
      <c r="S1687">
        <v>93</v>
      </c>
      <c r="T1687">
        <v>93</v>
      </c>
      <c r="U1687">
        <v>93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564</v>
      </c>
      <c r="AC1687">
        <v>0</v>
      </c>
      <c r="AD1687">
        <v>0</v>
      </c>
      <c r="AE1687">
        <v>0</v>
      </c>
      <c r="AF1687">
        <v>564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4473</v>
      </c>
      <c r="AO1687">
        <v>0</v>
      </c>
      <c r="AP1687">
        <v>0</v>
      </c>
      <c r="AQ1687">
        <v>0</v>
      </c>
      <c r="AR1687">
        <v>4473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3577437</v>
      </c>
      <c r="BL1687">
        <v>0</v>
      </c>
      <c r="BM1687">
        <v>0</v>
      </c>
      <c r="BN1687">
        <v>0</v>
      </c>
      <c r="BO1687">
        <v>3577437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3577437</v>
      </c>
      <c r="DD1687">
        <v>0</v>
      </c>
      <c r="DE1687">
        <v>0</v>
      </c>
      <c r="DF1687">
        <v>0</v>
      </c>
      <c r="DG1687">
        <v>3577437</v>
      </c>
      <c r="DH1687">
        <v>0</v>
      </c>
      <c r="DI1687">
        <v>3309489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222789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  <c r="EE1687" t="s">
        <v>5121</v>
      </c>
    </row>
    <row r="1688" spans="1:135" x14ac:dyDescent="0.25">
      <c r="A1688">
        <v>106334589</v>
      </c>
      <c r="B1688" t="s">
        <v>549</v>
      </c>
      <c r="C1688">
        <v>2020</v>
      </c>
      <c r="D1688">
        <v>1</v>
      </c>
      <c r="E1688" s="1">
        <v>43831</v>
      </c>
      <c r="F1688" t="s">
        <v>1414</v>
      </c>
      <c r="G1688" t="s">
        <v>135</v>
      </c>
      <c r="H1688" t="s">
        <v>283</v>
      </c>
      <c r="I1688" t="s">
        <v>1099</v>
      </c>
      <c r="J1688">
        <v>1109</v>
      </c>
      <c r="K1688" t="s">
        <v>168</v>
      </c>
      <c r="L1688" t="s">
        <v>139</v>
      </c>
      <c r="M1688" t="s">
        <v>3442</v>
      </c>
      <c r="N1688" t="s">
        <v>967</v>
      </c>
      <c r="O1688" t="s">
        <v>551</v>
      </c>
      <c r="P1688" t="s">
        <v>552</v>
      </c>
      <c r="Q1688" t="s">
        <v>553</v>
      </c>
      <c r="R1688" t="s">
        <v>554</v>
      </c>
      <c r="S1688">
        <v>111</v>
      </c>
      <c r="T1688">
        <v>111</v>
      </c>
      <c r="U1688">
        <v>108</v>
      </c>
      <c r="V1688">
        <v>634</v>
      </c>
      <c r="W1688">
        <v>667</v>
      </c>
      <c r="X1688">
        <v>68</v>
      </c>
      <c r="Y1688">
        <v>413</v>
      </c>
      <c r="Z1688">
        <v>0</v>
      </c>
      <c r="AA1688">
        <v>0</v>
      </c>
      <c r="AB1688">
        <v>498</v>
      </c>
      <c r="AC1688">
        <v>18</v>
      </c>
      <c r="AD1688">
        <v>0</v>
      </c>
      <c r="AE1688">
        <v>19</v>
      </c>
      <c r="AF1688">
        <v>2317</v>
      </c>
      <c r="AG1688">
        <v>0</v>
      </c>
      <c r="AH1688">
        <v>2796</v>
      </c>
      <c r="AI1688">
        <v>2640</v>
      </c>
      <c r="AJ1688">
        <v>355</v>
      </c>
      <c r="AK1688">
        <v>1947</v>
      </c>
      <c r="AL1688">
        <v>0</v>
      </c>
      <c r="AM1688">
        <v>0</v>
      </c>
      <c r="AN1688">
        <v>1841</v>
      </c>
      <c r="AO1688">
        <v>89</v>
      </c>
      <c r="AP1688">
        <v>0</v>
      </c>
      <c r="AQ1688">
        <v>106</v>
      </c>
      <c r="AR1688">
        <v>9774</v>
      </c>
      <c r="AS1688">
        <v>0</v>
      </c>
      <c r="AT1688">
        <v>3978</v>
      </c>
      <c r="AU1688">
        <v>3001</v>
      </c>
      <c r="AV1688">
        <v>325</v>
      </c>
      <c r="AW1688">
        <v>2489</v>
      </c>
      <c r="AX1688">
        <v>0</v>
      </c>
      <c r="AY1688">
        <v>0</v>
      </c>
      <c r="AZ1688">
        <v>4583</v>
      </c>
      <c r="BA1688">
        <v>205</v>
      </c>
      <c r="BB1688">
        <v>0</v>
      </c>
      <c r="BC1688">
        <v>382</v>
      </c>
      <c r="BD1688">
        <v>14963</v>
      </c>
      <c r="BE1688">
        <v>51861218</v>
      </c>
      <c r="BF1688">
        <v>60677351</v>
      </c>
      <c r="BG1688">
        <v>4569947</v>
      </c>
      <c r="BH1688">
        <v>28283858</v>
      </c>
      <c r="BI1688">
        <v>0</v>
      </c>
      <c r="BJ1688">
        <v>0</v>
      </c>
      <c r="BK1688">
        <v>28309964</v>
      </c>
      <c r="BL1688">
        <v>1089266</v>
      </c>
      <c r="BM1688">
        <v>0</v>
      </c>
      <c r="BN1688">
        <v>1386490</v>
      </c>
      <c r="BO1688">
        <v>176178094</v>
      </c>
      <c r="BP1688">
        <v>19786394</v>
      </c>
      <c r="BQ1688">
        <v>24424892</v>
      </c>
      <c r="BR1688">
        <v>2780802</v>
      </c>
      <c r="BS1688">
        <v>21797907</v>
      </c>
      <c r="BT1688">
        <v>0</v>
      </c>
      <c r="BU1688">
        <v>0</v>
      </c>
      <c r="BV1688">
        <v>33010529</v>
      </c>
      <c r="BW1688">
        <v>1754493</v>
      </c>
      <c r="BX1688">
        <v>0</v>
      </c>
      <c r="BY1688">
        <v>3321400</v>
      </c>
      <c r="BZ1688">
        <v>106876417</v>
      </c>
      <c r="CA1688">
        <v>8466488</v>
      </c>
      <c r="CB1688">
        <v>60818450</v>
      </c>
      <c r="CC1688">
        <v>71213151</v>
      </c>
      <c r="CD1688">
        <v>6515937</v>
      </c>
      <c r="CE1688">
        <v>43929074</v>
      </c>
      <c r="CF1688">
        <v>0</v>
      </c>
      <c r="CG1688">
        <v>0</v>
      </c>
      <c r="CH1688">
        <v>0</v>
      </c>
      <c r="CI1688">
        <v>47600534</v>
      </c>
      <c r="CJ1688">
        <v>2167989</v>
      </c>
      <c r="CK1688">
        <v>0</v>
      </c>
      <c r="CL1688">
        <v>16026</v>
      </c>
      <c r="CM1688">
        <v>0</v>
      </c>
      <c r="CN1688">
        <v>0</v>
      </c>
      <c r="CO1688">
        <v>0</v>
      </c>
      <c r="CP1688">
        <v>4270315</v>
      </c>
      <c r="CQ1688">
        <v>244997964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9829162</v>
      </c>
      <c r="CX1688">
        <v>13889092</v>
      </c>
      <c r="CY1688">
        <v>834812</v>
      </c>
      <c r="CZ1688">
        <v>5136665</v>
      </c>
      <c r="DA1688">
        <v>0</v>
      </c>
      <c r="DB1688">
        <v>0</v>
      </c>
      <c r="DC1688">
        <v>7253471</v>
      </c>
      <c r="DD1688">
        <v>675770</v>
      </c>
      <c r="DE1688">
        <v>0</v>
      </c>
      <c r="DF1688">
        <v>437575</v>
      </c>
      <c r="DG1688">
        <v>38056547</v>
      </c>
      <c r="DH1688">
        <v>153800</v>
      </c>
      <c r="DI1688">
        <v>59702361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4699150</v>
      </c>
      <c r="DQ1688">
        <v>28848447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  <c r="EE1688" t="s">
        <v>5122</v>
      </c>
    </row>
    <row r="1689" spans="1:135" x14ac:dyDescent="0.25">
      <c r="A1689">
        <v>106260011</v>
      </c>
      <c r="B1689" t="s">
        <v>561</v>
      </c>
      <c r="C1689">
        <v>2020</v>
      </c>
      <c r="D1689">
        <v>1</v>
      </c>
      <c r="E1689" s="1">
        <v>43831</v>
      </c>
      <c r="F1689" t="s">
        <v>1414</v>
      </c>
      <c r="G1689" t="s">
        <v>135</v>
      </c>
      <c r="H1689" t="s">
        <v>562</v>
      </c>
      <c r="I1689" t="s">
        <v>1099</v>
      </c>
      <c r="J1689">
        <v>1205</v>
      </c>
      <c r="K1689" t="s">
        <v>182</v>
      </c>
      <c r="L1689" t="s">
        <v>139</v>
      </c>
      <c r="M1689" t="s">
        <v>175</v>
      </c>
      <c r="N1689" t="s">
        <v>969</v>
      </c>
      <c r="O1689" t="s">
        <v>564</v>
      </c>
      <c r="P1689" t="s">
        <v>565</v>
      </c>
      <c r="Q1689" t="s">
        <v>566</v>
      </c>
      <c r="R1689" t="s">
        <v>1418</v>
      </c>
      <c r="S1689">
        <v>17</v>
      </c>
      <c r="T1689">
        <v>17</v>
      </c>
      <c r="U1689">
        <v>17</v>
      </c>
      <c r="V1689">
        <v>54</v>
      </c>
      <c r="W1689">
        <v>5</v>
      </c>
      <c r="X1689">
        <v>17</v>
      </c>
      <c r="Y1689">
        <v>17</v>
      </c>
      <c r="Z1689">
        <v>0</v>
      </c>
      <c r="AA1689">
        <v>0</v>
      </c>
      <c r="AB1689">
        <v>97</v>
      </c>
      <c r="AC1689">
        <v>8</v>
      </c>
      <c r="AD1689">
        <v>0</v>
      </c>
      <c r="AE1689">
        <v>2</v>
      </c>
      <c r="AF1689">
        <v>200</v>
      </c>
      <c r="AG1689">
        <v>0</v>
      </c>
      <c r="AH1689">
        <v>112</v>
      </c>
      <c r="AI1689">
        <v>12</v>
      </c>
      <c r="AJ1689">
        <v>33</v>
      </c>
      <c r="AK1689">
        <v>28</v>
      </c>
      <c r="AL1689">
        <v>0</v>
      </c>
      <c r="AM1689">
        <v>0</v>
      </c>
      <c r="AN1689">
        <v>222</v>
      </c>
      <c r="AO1689">
        <v>16</v>
      </c>
      <c r="AP1689">
        <v>0</v>
      </c>
      <c r="AQ1689">
        <v>10</v>
      </c>
      <c r="AR1689">
        <v>433</v>
      </c>
      <c r="AS1689">
        <v>0</v>
      </c>
      <c r="AT1689">
        <v>2719</v>
      </c>
      <c r="AU1689">
        <v>263</v>
      </c>
      <c r="AV1689">
        <v>809</v>
      </c>
      <c r="AW1689">
        <v>693</v>
      </c>
      <c r="AX1689">
        <v>0</v>
      </c>
      <c r="AY1689">
        <v>0</v>
      </c>
      <c r="AZ1689">
        <v>5507</v>
      </c>
      <c r="BA1689">
        <v>370</v>
      </c>
      <c r="BB1689">
        <v>0</v>
      </c>
      <c r="BC1689">
        <v>281</v>
      </c>
      <c r="BD1689">
        <v>10642</v>
      </c>
      <c r="BE1689">
        <v>4441347</v>
      </c>
      <c r="BF1689">
        <v>417185</v>
      </c>
      <c r="BG1689">
        <v>523364</v>
      </c>
      <c r="BH1689">
        <v>682809</v>
      </c>
      <c r="BI1689">
        <v>0</v>
      </c>
      <c r="BJ1689">
        <v>0</v>
      </c>
      <c r="BK1689">
        <v>6621433</v>
      </c>
      <c r="BL1689">
        <v>494442</v>
      </c>
      <c r="BM1689">
        <v>0</v>
      </c>
      <c r="BN1689">
        <v>264393</v>
      </c>
      <c r="BO1689">
        <v>13444973</v>
      </c>
      <c r="BP1689">
        <v>3866263</v>
      </c>
      <c r="BQ1689">
        <v>250918</v>
      </c>
      <c r="BR1689">
        <v>1619928</v>
      </c>
      <c r="BS1689">
        <v>3016503</v>
      </c>
      <c r="BT1689">
        <v>0</v>
      </c>
      <c r="BU1689">
        <v>0</v>
      </c>
      <c r="BV1689">
        <v>14494301</v>
      </c>
      <c r="BW1689">
        <v>837642</v>
      </c>
      <c r="BX1689">
        <v>0</v>
      </c>
      <c r="BY1689">
        <v>2020682</v>
      </c>
      <c r="BZ1689">
        <v>26106237</v>
      </c>
      <c r="CA1689">
        <v>640714</v>
      </c>
      <c r="CB1689">
        <v>4963430</v>
      </c>
      <c r="CC1689">
        <v>439378</v>
      </c>
      <c r="CD1689">
        <v>1485477</v>
      </c>
      <c r="CE1689">
        <v>2555765</v>
      </c>
      <c r="CF1689">
        <v>0</v>
      </c>
      <c r="CG1689">
        <v>0</v>
      </c>
      <c r="CH1689">
        <v>0</v>
      </c>
      <c r="CI1689">
        <v>5731769</v>
      </c>
      <c r="CJ1689">
        <v>288793</v>
      </c>
      <c r="CK1689">
        <v>0</v>
      </c>
      <c r="CL1689">
        <v>535655</v>
      </c>
      <c r="CM1689">
        <v>0</v>
      </c>
      <c r="CN1689">
        <v>0</v>
      </c>
      <c r="CO1689">
        <v>0</v>
      </c>
      <c r="CP1689">
        <v>0</v>
      </c>
      <c r="CQ1689">
        <v>16640981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3344180</v>
      </c>
      <c r="CX1689">
        <v>228725</v>
      </c>
      <c r="CY1689">
        <v>657814</v>
      </c>
      <c r="CZ1689">
        <v>1143547</v>
      </c>
      <c r="DA1689">
        <v>0</v>
      </c>
      <c r="DB1689">
        <v>0</v>
      </c>
      <c r="DC1689">
        <v>15383966</v>
      </c>
      <c r="DD1689">
        <v>1043292</v>
      </c>
      <c r="DE1689">
        <v>0</v>
      </c>
      <c r="DF1689">
        <v>1108705</v>
      </c>
      <c r="DG1689">
        <v>22910229</v>
      </c>
      <c r="DH1689">
        <v>202322</v>
      </c>
      <c r="DI1689">
        <v>20609877</v>
      </c>
      <c r="DJ1689">
        <v>0</v>
      </c>
      <c r="DK1689">
        <v>1263475</v>
      </c>
      <c r="DL1689">
        <v>0</v>
      </c>
      <c r="DM1689">
        <v>0</v>
      </c>
      <c r="DN1689">
        <v>0</v>
      </c>
      <c r="DO1689">
        <v>0</v>
      </c>
      <c r="DP1689">
        <v>542450</v>
      </c>
      <c r="DQ1689">
        <v>41392267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  <c r="EE1689" t="s">
        <v>5123</v>
      </c>
    </row>
    <row r="1690" spans="1:135" x14ac:dyDescent="0.25">
      <c r="A1690">
        <v>106244027</v>
      </c>
      <c r="B1690" t="s">
        <v>568</v>
      </c>
      <c r="C1690">
        <v>2020</v>
      </c>
      <c r="D1690">
        <v>1</v>
      </c>
      <c r="E1690" s="1">
        <v>43831</v>
      </c>
      <c r="F1690" t="s">
        <v>1414</v>
      </c>
      <c r="G1690" t="s">
        <v>135</v>
      </c>
      <c r="H1690" t="s">
        <v>569</v>
      </c>
      <c r="I1690" t="s">
        <v>1100</v>
      </c>
      <c r="J1690">
        <v>515</v>
      </c>
      <c r="K1690" t="s">
        <v>532</v>
      </c>
      <c r="L1690" t="s">
        <v>460</v>
      </c>
      <c r="M1690" t="s">
        <v>3442</v>
      </c>
      <c r="N1690" t="s">
        <v>970</v>
      </c>
      <c r="O1690" t="s">
        <v>571</v>
      </c>
      <c r="P1690" t="s">
        <v>572</v>
      </c>
      <c r="Q1690" t="s">
        <v>573</v>
      </c>
      <c r="R1690" t="s">
        <v>574</v>
      </c>
      <c r="S1690">
        <v>16</v>
      </c>
      <c r="T1690">
        <v>16</v>
      </c>
      <c r="U1690">
        <v>16</v>
      </c>
      <c r="V1690">
        <v>0</v>
      </c>
      <c r="W1690">
        <v>0</v>
      </c>
      <c r="X1690">
        <v>0</v>
      </c>
      <c r="Y1690">
        <v>72</v>
      </c>
      <c r="Z1690">
        <v>0</v>
      </c>
      <c r="AA1690">
        <v>0</v>
      </c>
      <c r="AB1690">
        <v>29</v>
      </c>
      <c r="AC1690">
        <v>0</v>
      </c>
      <c r="AD1690">
        <v>0</v>
      </c>
      <c r="AE1690">
        <v>0</v>
      </c>
      <c r="AF1690">
        <v>101</v>
      </c>
      <c r="AG1690">
        <v>0</v>
      </c>
      <c r="AH1690">
        <v>0</v>
      </c>
      <c r="AI1690">
        <v>0</v>
      </c>
      <c r="AJ1690">
        <v>0</v>
      </c>
      <c r="AK1690">
        <v>679</v>
      </c>
      <c r="AL1690">
        <v>0</v>
      </c>
      <c r="AM1690">
        <v>0</v>
      </c>
      <c r="AN1690">
        <v>192</v>
      </c>
      <c r="AO1690">
        <v>0</v>
      </c>
      <c r="AP1690">
        <v>0</v>
      </c>
      <c r="AQ1690">
        <v>0</v>
      </c>
      <c r="AR1690">
        <v>871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901780</v>
      </c>
      <c r="BI1690">
        <v>0</v>
      </c>
      <c r="BJ1690">
        <v>0</v>
      </c>
      <c r="BK1690">
        <v>254995</v>
      </c>
      <c r="BL1690">
        <v>0</v>
      </c>
      <c r="BM1690">
        <v>0</v>
      </c>
      <c r="BN1690">
        <v>0</v>
      </c>
      <c r="BO1690">
        <v>1156775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901780</v>
      </c>
      <c r="DA1690">
        <v>0</v>
      </c>
      <c r="DB1690">
        <v>0</v>
      </c>
      <c r="DC1690">
        <v>254995</v>
      </c>
      <c r="DD1690">
        <v>0</v>
      </c>
      <c r="DE1690">
        <v>0</v>
      </c>
      <c r="DF1690">
        <v>0</v>
      </c>
      <c r="DG1690">
        <v>1156775</v>
      </c>
      <c r="DH1690">
        <v>0</v>
      </c>
      <c r="DI1690">
        <v>1156775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  <c r="ED1690">
        <v>0</v>
      </c>
      <c r="EE1690" t="s">
        <v>5124</v>
      </c>
    </row>
    <row r="1691" spans="1:135" x14ac:dyDescent="0.25">
      <c r="A1691">
        <v>106231013</v>
      </c>
      <c r="B1691" t="s">
        <v>575</v>
      </c>
      <c r="C1691">
        <v>2020</v>
      </c>
      <c r="D1691">
        <v>1</v>
      </c>
      <c r="E1691" s="1">
        <v>43831</v>
      </c>
      <c r="F1691" t="s">
        <v>1414</v>
      </c>
      <c r="G1691" t="s">
        <v>135</v>
      </c>
      <c r="H1691" t="s">
        <v>576</v>
      </c>
      <c r="I1691" t="s">
        <v>1102</v>
      </c>
      <c r="J1691">
        <v>111</v>
      </c>
      <c r="K1691" t="s">
        <v>182</v>
      </c>
      <c r="L1691" t="s">
        <v>139</v>
      </c>
      <c r="M1691" t="s">
        <v>175</v>
      </c>
      <c r="N1691" t="s">
        <v>971</v>
      </c>
      <c r="O1691" t="s">
        <v>578</v>
      </c>
      <c r="P1691" t="s">
        <v>579</v>
      </c>
      <c r="Q1691" t="s">
        <v>580</v>
      </c>
      <c r="R1691" t="s">
        <v>1196</v>
      </c>
      <c r="S1691">
        <v>25</v>
      </c>
      <c r="T1691">
        <v>25</v>
      </c>
      <c r="U1691">
        <v>17</v>
      </c>
      <c r="V1691">
        <v>116</v>
      </c>
      <c r="W1691">
        <v>0</v>
      </c>
      <c r="X1691">
        <v>7</v>
      </c>
      <c r="Y1691">
        <v>42</v>
      </c>
      <c r="Z1691">
        <v>0</v>
      </c>
      <c r="AA1691">
        <v>0</v>
      </c>
      <c r="AB1691">
        <v>22</v>
      </c>
      <c r="AC1691">
        <v>0</v>
      </c>
      <c r="AD1691">
        <v>0</v>
      </c>
      <c r="AE1691">
        <v>6</v>
      </c>
      <c r="AF1691">
        <v>193</v>
      </c>
      <c r="AG1691">
        <v>37</v>
      </c>
      <c r="AH1691">
        <v>451</v>
      </c>
      <c r="AI1691">
        <v>0</v>
      </c>
      <c r="AJ1691">
        <v>17</v>
      </c>
      <c r="AK1691">
        <v>126</v>
      </c>
      <c r="AL1691">
        <v>0</v>
      </c>
      <c r="AM1691">
        <v>0</v>
      </c>
      <c r="AN1691">
        <v>60</v>
      </c>
      <c r="AO1691">
        <v>0</v>
      </c>
      <c r="AP1691">
        <v>0</v>
      </c>
      <c r="AQ1691">
        <v>36</v>
      </c>
      <c r="AR1691">
        <v>690</v>
      </c>
      <c r="AS1691">
        <v>420</v>
      </c>
      <c r="AT1691">
        <v>6332</v>
      </c>
      <c r="AU1691">
        <v>0</v>
      </c>
      <c r="AV1691">
        <v>121</v>
      </c>
      <c r="AW1691">
        <v>2159</v>
      </c>
      <c r="AX1691">
        <v>0</v>
      </c>
      <c r="AY1691">
        <v>0</v>
      </c>
      <c r="AZ1691">
        <v>2180</v>
      </c>
      <c r="BA1691">
        <v>0</v>
      </c>
      <c r="BB1691">
        <v>0</v>
      </c>
      <c r="BC1691">
        <v>221</v>
      </c>
      <c r="BD1691">
        <v>11013</v>
      </c>
      <c r="BE1691">
        <v>3690794</v>
      </c>
      <c r="BF1691">
        <v>0</v>
      </c>
      <c r="BG1691">
        <v>185063</v>
      </c>
      <c r="BH1691">
        <v>1355152</v>
      </c>
      <c r="BI1691">
        <v>0</v>
      </c>
      <c r="BJ1691">
        <v>0</v>
      </c>
      <c r="BK1691">
        <v>734737</v>
      </c>
      <c r="BL1691">
        <v>0</v>
      </c>
      <c r="BM1691">
        <v>0</v>
      </c>
      <c r="BN1691">
        <v>41161</v>
      </c>
      <c r="BO1691">
        <v>6006907</v>
      </c>
      <c r="BP1691">
        <v>4215451</v>
      </c>
      <c r="BQ1691">
        <v>0</v>
      </c>
      <c r="BR1691">
        <v>354173</v>
      </c>
      <c r="BS1691">
        <v>1448233</v>
      </c>
      <c r="BT1691">
        <v>0</v>
      </c>
      <c r="BU1691">
        <v>0</v>
      </c>
      <c r="BV1691">
        <v>608343</v>
      </c>
      <c r="BW1691">
        <v>0</v>
      </c>
      <c r="BX1691">
        <v>0</v>
      </c>
      <c r="BY1691">
        <v>11420</v>
      </c>
      <c r="BZ1691">
        <v>6637620</v>
      </c>
      <c r="CA1691">
        <v>320248</v>
      </c>
      <c r="CB1691">
        <v>8823758</v>
      </c>
      <c r="CC1691">
        <v>0</v>
      </c>
      <c r="CD1691">
        <v>77818</v>
      </c>
      <c r="CE1691">
        <v>2286093</v>
      </c>
      <c r="CF1691">
        <v>0</v>
      </c>
      <c r="CG1691">
        <v>0</v>
      </c>
      <c r="CH1691">
        <v>0</v>
      </c>
      <c r="CI1691">
        <v>1675297</v>
      </c>
      <c r="CJ1691">
        <v>0</v>
      </c>
      <c r="CK1691">
        <v>0</v>
      </c>
      <c r="CL1691">
        <v>18176</v>
      </c>
      <c r="CM1691">
        <v>0</v>
      </c>
      <c r="CN1691">
        <v>0</v>
      </c>
      <c r="CO1691">
        <v>0</v>
      </c>
      <c r="CP1691">
        <v>0</v>
      </c>
      <c r="CQ1691">
        <v>1320139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-917515</v>
      </c>
      <c r="CX1691">
        <v>0</v>
      </c>
      <c r="CY1691">
        <v>-82808</v>
      </c>
      <c r="CZ1691">
        <v>1061520</v>
      </c>
      <c r="DA1691">
        <v>0</v>
      </c>
      <c r="DB1691">
        <v>0</v>
      </c>
      <c r="DC1691">
        <v>-332217</v>
      </c>
      <c r="DD1691">
        <v>0</v>
      </c>
      <c r="DE1691">
        <v>0</v>
      </c>
      <c r="DF1691">
        <v>-285843</v>
      </c>
      <c r="DG1691">
        <v>-556863</v>
      </c>
      <c r="DH1691">
        <v>625426</v>
      </c>
      <c r="DI1691">
        <v>14968555</v>
      </c>
      <c r="DJ1691">
        <v>0</v>
      </c>
      <c r="DK1691">
        <v>399123</v>
      </c>
      <c r="DL1691">
        <v>0</v>
      </c>
      <c r="DM1691">
        <v>0</v>
      </c>
      <c r="DN1691">
        <v>0</v>
      </c>
      <c r="DO1691">
        <v>0</v>
      </c>
      <c r="DP1691">
        <v>132434</v>
      </c>
      <c r="DQ1691">
        <v>14306098</v>
      </c>
      <c r="DR1691">
        <v>0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  <c r="ED1691">
        <v>0</v>
      </c>
      <c r="EE1691" t="s">
        <v>5125</v>
      </c>
    </row>
    <row r="1692" spans="1:135" x14ac:dyDescent="0.25">
      <c r="A1692">
        <v>106013687</v>
      </c>
      <c r="B1692" t="s">
        <v>594</v>
      </c>
      <c r="C1692">
        <v>2020</v>
      </c>
      <c r="D1692">
        <v>1</v>
      </c>
      <c r="E1692" s="1">
        <v>43831</v>
      </c>
      <c r="F1692" t="s">
        <v>1414</v>
      </c>
      <c r="G1692" t="s">
        <v>135</v>
      </c>
      <c r="H1692" t="s">
        <v>363</v>
      </c>
      <c r="I1692" t="s">
        <v>1115</v>
      </c>
      <c r="J1692">
        <v>417</v>
      </c>
      <c r="K1692" t="s">
        <v>168</v>
      </c>
      <c r="L1692" t="s">
        <v>139</v>
      </c>
      <c r="M1692" t="s">
        <v>3442</v>
      </c>
      <c r="N1692" t="s">
        <v>974</v>
      </c>
      <c r="O1692" t="s">
        <v>596</v>
      </c>
      <c r="P1692" t="s">
        <v>365</v>
      </c>
      <c r="Q1692" t="s">
        <v>597</v>
      </c>
      <c r="R1692" t="s">
        <v>1151</v>
      </c>
      <c r="S1692">
        <v>24</v>
      </c>
      <c r="T1692">
        <v>24</v>
      </c>
      <c r="U1692">
        <v>16</v>
      </c>
      <c r="V1692">
        <v>1</v>
      </c>
      <c r="W1692">
        <v>0</v>
      </c>
      <c r="X1692">
        <v>0</v>
      </c>
      <c r="Y1692">
        <v>2</v>
      </c>
      <c r="Z1692">
        <v>0</v>
      </c>
      <c r="AA1692">
        <v>0</v>
      </c>
      <c r="AB1692">
        <v>9</v>
      </c>
      <c r="AC1692">
        <v>188</v>
      </c>
      <c r="AD1692">
        <v>1</v>
      </c>
      <c r="AE1692">
        <v>2</v>
      </c>
      <c r="AF1692">
        <v>203</v>
      </c>
      <c r="AG1692">
        <v>0</v>
      </c>
      <c r="AH1692">
        <v>9</v>
      </c>
      <c r="AI1692">
        <v>0</v>
      </c>
      <c r="AJ1692">
        <v>0</v>
      </c>
      <c r="AK1692">
        <v>22</v>
      </c>
      <c r="AL1692">
        <v>0</v>
      </c>
      <c r="AM1692">
        <v>0</v>
      </c>
      <c r="AN1692">
        <v>76</v>
      </c>
      <c r="AO1692">
        <v>1108</v>
      </c>
      <c r="AP1692">
        <v>14</v>
      </c>
      <c r="AQ1692">
        <v>12</v>
      </c>
      <c r="AR1692">
        <v>1241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19228</v>
      </c>
      <c r="BF1692">
        <v>0</v>
      </c>
      <c r="BG1692">
        <v>0</v>
      </c>
      <c r="BH1692">
        <v>60338</v>
      </c>
      <c r="BI1692">
        <v>0</v>
      </c>
      <c r="BJ1692">
        <v>0</v>
      </c>
      <c r="BK1692">
        <v>234588</v>
      </c>
      <c r="BL1692">
        <v>3332057</v>
      </c>
      <c r="BM1692">
        <v>40242</v>
      </c>
      <c r="BN1692">
        <v>35618</v>
      </c>
      <c r="BO1692">
        <v>3722071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455</v>
      </c>
      <c r="BW1692">
        <v>15497</v>
      </c>
      <c r="BX1692">
        <v>0</v>
      </c>
      <c r="BY1692">
        <v>0</v>
      </c>
      <c r="BZ1692">
        <v>15952</v>
      </c>
      <c r="CA1692">
        <v>14955</v>
      </c>
      <c r="CB1692">
        <v>0</v>
      </c>
      <c r="CC1692">
        <v>0</v>
      </c>
      <c r="CD1692">
        <v>0</v>
      </c>
      <c r="CE1692">
        <v>21810</v>
      </c>
      <c r="CF1692">
        <v>0</v>
      </c>
      <c r="CG1692">
        <v>0</v>
      </c>
      <c r="CH1692">
        <v>0</v>
      </c>
      <c r="CI1692">
        <v>83767</v>
      </c>
      <c r="CJ1692">
        <v>2290210</v>
      </c>
      <c r="CK1692">
        <v>0</v>
      </c>
      <c r="CL1692">
        <v>40242</v>
      </c>
      <c r="CM1692">
        <v>0</v>
      </c>
      <c r="CN1692">
        <v>0</v>
      </c>
      <c r="CO1692">
        <v>0</v>
      </c>
      <c r="CP1692">
        <v>9970</v>
      </c>
      <c r="CQ1692">
        <v>2460954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19228</v>
      </c>
      <c r="CX1692">
        <v>0</v>
      </c>
      <c r="CY1692">
        <v>0</v>
      </c>
      <c r="CZ1692">
        <v>38528</v>
      </c>
      <c r="DA1692">
        <v>0</v>
      </c>
      <c r="DB1692">
        <v>0</v>
      </c>
      <c r="DC1692">
        <v>151276</v>
      </c>
      <c r="DD1692">
        <v>1057344</v>
      </c>
      <c r="DE1692">
        <v>0</v>
      </c>
      <c r="DF1692">
        <v>10693</v>
      </c>
      <c r="DG1692">
        <v>1277069</v>
      </c>
      <c r="DH1692">
        <v>964</v>
      </c>
      <c r="DI1692">
        <v>821757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  <c r="ED1692">
        <v>0</v>
      </c>
      <c r="EE1692" t="s">
        <v>5126</v>
      </c>
    </row>
    <row r="1693" spans="1:135" x14ac:dyDescent="0.25">
      <c r="A1693">
        <v>106190958</v>
      </c>
      <c r="B1693" t="s">
        <v>599</v>
      </c>
      <c r="C1693">
        <v>2020</v>
      </c>
      <c r="D1693">
        <v>1</v>
      </c>
      <c r="E1693" s="1">
        <v>43831</v>
      </c>
      <c r="F1693" t="s">
        <v>1414</v>
      </c>
      <c r="G1693" t="s">
        <v>135</v>
      </c>
      <c r="H1693" t="s">
        <v>166</v>
      </c>
      <c r="I1693" t="s">
        <v>1084</v>
      </c>
      <c r="J1693">
        <v>921</v>
      </c>
      <c r="K1693" t="s">
        <v>149</v>
      </c>
      <c r="L1693" t="s">
        <v>150</v>
      </c>
      <c r="M1693" t="s">
        <v>3442</v>
      </c>
      <c r="N1693" t="s">
        <v>975</v>
      </c>
      <c r="O1693" t="s">
        <v>601</v>
      </c>
      <c r="P1693" t="s">
        <v>602</v>
      </c>
      <c r="Q1693" t="s">
        <v>603</v>
      </c>
      <c r="R1693" t="s">
        <v>604</v>
      </c>
      <c r="S1693">
        <v>1106</v>
      </c>
      <c r="T1693">
        <v>918</v>
      </c>
      <c r="U1693">
        <v>918</v>
      </c>
      <c r="V1693">
        <v>81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5</v>
      </c>
      <c r="AC1693">
        <v>0</v>
      </c>
      <c r="AD1693">
        <v>0</v>
      </c>
      <c r="AE1693">
        <v>148</v>
      </c>
      <c r="AF1693">
        <v>234</v>
      </c>
      <c r="AG1693">
        <v>0</v>
      </c>
      <c r="AH1693">
        <v>38719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87</v>
      </c>
      <c r="AO1693">
        <v>0</v>
      </c>
      <c r="AP1693">
        <v>0</v>
      </c>
      <c r="AQ1693">
        <v>38487</v>
      </c>
      <c r="AR1693">
        <v>77293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27191203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61376</v>
      </c>
      <c r="BL1693">
        <v>0</v>
      </c>
      <c r="BM1693">
        <v>0</v>
      </c>
      <c r="BN1693">
        <v>27028034</v>
      </c>
      <c r="BO1693">
        <v>54280613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644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516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22358</v>
      </c>
      <c r="CQ1693">
        <v>28162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27190559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56216</v>
      </c>
      <c r="DD1693">
        <v>0</v>
      </c>
      <c r="DE1693">
        <v>0</v>
      </c>
      <c r="DF1693">
        <v>27005676</v>
      </c>
      <c r="DG1693">
        <v>54252451</v>
      </c>
      <c r="DH1693">
        <v>0</v>
      </c>
      <c r="DI1693">
        <v>65464782</v>
      </c>
      <c r="DJ1693">
        <v>0</v>
      </c>
      <c r="DK1693">
        <v>11212331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  <c r="ED1693">
        <v>0</v>
      </c>
      <c r="EE1693" t="s">
        <v>5127</v>
      </c>
    </row>
    <row r="1694" spans="1:135" x14ac:dyDescent="0.25">
      <c r="A1694">
        <v>106190541</v>
      </c>
      <c r="B1694" t="s">
        <v>610</v>
      </c>
      <c r="C1694">
        <v>2020</v>
      </c>
      <c r="D1694">
        <v>1</v>
      </c>
      <c r="E1694" s="1">
        <v>43831</v>
      </c>
      <c r="F1694" t="s">
        <v>1414</v>
      </c>
      <c r="G1694" t="s">
        <v>135</v>
      </c>
      <c r="H1694" t="s">
        <v>166</v>
      </c>
      <c r="I1694" t="s">
        <v>1084</v>
      </c>
      <c r="J1694">
        <v>913</v>
      </c>
      <c r="K1694" t="s">
        <v>138</v>
      </c>
      <c r="L1694" t="s">
        <v>139</v>
      </c>
      <c r="M1694" t="s">
        <v>3442</v>
      </c>
      <c r="N1694" t="s">
        <v>977</v>
      </c>
      <c r="O1694" t="s">
        <v>612</v>
      </c>
      <c r="P1694" t="s">
        <v>613</v>
      </c>
      <c r="Q1694" t="s">
        <v>614</v>
      </c>
      <c r="R1694" t="s">
        <v>615</v>
      </c>
      <c r="S1694">
        <v>49</v>
      </c>
      <c r="T1694">
        <v>49</v>
      </c>
      <c r="U1694">
        <v>49</v>
      </c>
      <c r="V1694">
        <v>81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6</v>
      </c>
      <c r="AC1694">
        <v>0</v>
      </c>
      <c r="AD1694">
        <v>0</v>
      </c>
      <c r="AE1694">
        <v>0</v>
      </c>
      <c r="AF1694">
        <v>87</v>
      </c>
      <c r="AG1694">
        <v>81</v>
      </c>
      <c r="AH1694">
        <v>2303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10</v>
      </c>
      <c r="AO1694">
        <v>0</v>
      </c>
      <c r="AP1694">
        <v>0</v>
      </c>
      <c r="AQ1694">
        <v>0</v>
      </c>
      <c r="AR1694">
        <v>2313</v>
      </c>
      <c r="AS1694">
        <v>2303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4</v>
      </c>
      <c r="BA1694">
        <v>0</v>
      </c>
      <c r="BB1694">
        <v>0</v>
      </c>
      <c r="BC1694">
        <v>0</v>
      </c>
      <c r="BD1694">
        <v>4</v>
      </c>
      <c r="BE1694">
        <v>28764792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482779</v>
      </c>
      <c r="BL1694">
        <v>0</v>
      </c>
      <c r="BM1694">
        <v>0</v>
      </c>
      <c r="BN1694">
        <v>0</v>
      </c>
      <c r="BO1694">
        <v>29247571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129962</v>
      </c>
      <c r="BW1694">
        <v>0</v>
      </c>
      <c r="BX1694">
        <v>0</v>
      </c>
      <c r="BY1694">
        <v>0</v>
      </c>
      <c r="BZ1694">
        <v>129962</v>
      </c>
      <c r="CA1694">
        <v>0</v>
      </c>
      <c r="CB1694">
        <v>23583108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179401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23762509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5181684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433340</v>
      </c>
      <c r="DD1694">
        <v>0</v>
      </c>
      <c r="DE1694">
        <v>0</v>
      </c>
      <c r="DF1694">
        <v>0</v>
      </c>
      <c r="DG1694">
        <v>5615024</v>
      </c>
      <c r="DH1694">
        <v>0</v>
      </c>
      <c r="DI1694">
        <v>4337314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6178818</v>
      </c>
      <c r="DR1694">
        <v>0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0</v>
      </c>
      <c r="ED1694">
        <v>0</v>
      </c>
      <c r="EE1694" t="s">
        <v>5128</v>
      </c>
    </row>
    <row r="1695" spans="1:135" x14ac:dyDescent="0.25">
      <c r="A1695">
        <v>106281266</v>
      </c>
      <c r="B1695" t="s">
        <v>616</v>
      </c>
      <c r="C1695">
        <v>2020</v>
      </c>
      <c r="D1695">
        <v>1</v>
      </c>
      <c r="E1695" s="1">
        <v>43831</v>
      </c>
      <c r="F1695" t="s">
        <v>1414</v>
      </c>
      <c r="G1695" t="s">
        <v>135</v>
      </c>
      <c r="H1695" t="s">
        <v>617</v>
      </c>
      <c r="I1695" t="s">
        <v>1092</v>
      </c>
      <c r="J1695">
        <v>407</v>
      </c>
      <c r="K1695" t="s">
        <v>149</v>
      </c>
      <c r="L1695" t="s">
        <v>150</v>
      </c>
      <c r="M1695" t="s">
        <v>3442</v>
      </c>
      <c r="N1695" t="s">
        <v>984</v>
      </c>
      <c r="O1695" t="s">
        <v>619</v>
      </c>
      <c r="P1695" t="s">
        <v>620</v>
      </c>
      <c r="Q1695" t="s">
        <v>621</v>
      </c>
      <c r="R1695" t="s">
        <v>622</v>
      </c>
      <c r="S1695">
        <v>1418</v>
      </c>
      <c r="T1695">
        <v>1286</v>
      </c>
      <c r="U1695">
        <v>1286</v>
      </c>
      <c r="V1695">
        <v>45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1</v>
      </c>
      <c r="AC1695">
        <v>0</v>
      </c>
      <c r="AD1695">
        <v>0</v>
      </c>
      <c r="AE1695">
        <v>172</v>
      </c>
      <c r="AF1695">
        <v>218</v>
      </c>
      <c r="AG1695">
        <v>0</v>
      </c>
      <c r="AH1695">
        <v>5396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60</v>
      </c>
      <c r="AO1695">
        <v>0</v>
      </c>
      <c r="AP1695">
        <v>0</v>
      </c>
      <c r="AQ1695">
        <v>60233</v>
      </c>
      <c r="AR1695">
        <v>114253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30621086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34259</v>
      </c>
      <c r="BL1695">
        <v>0</v>
      </c>
      <c r="BM1695">
        <v>0</v>
      </c>
      <c r="BN1695">
        <v>34180892</v>
      </c>
      <c r="BO1695">
        <v>64836237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261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602</v>
      </c>
      <c r="CQ1695">
        <v>863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30620825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34259</v>
      </c>
      <c r="DD1695">
        <v>0</v>
      </c>
      <c r="DE1695">
        <v>0</v>
      </c>
      <c r="DF1695">
        <v>34180290</v>
      </c>
      <c r="DG1695">
        <v>64835374</v>
      </c>
      <c r="DH1695">
        <v>0</v>
      </c>
      <c r="DI1695">
        <v>96416508</v>
      </c>
      <c r="DJ1695">
        <v>0</v>
      </c>
      <c r="DK1695">
        <v>31581134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  <c r="ED1695">
        <v>0</v>
      </c>
      <c r="EE1695" t="s">
        <v>5129</v>
      </c>
    </row>
    <row r="1696" spans="1:135" x14ac:dyDescent="0.25">
      <c r="A1696">
        <v>106301304</v>
      </c>
      <c r="B1696" t="s">
        <v>623</v>
      </c>
      <c r="C1696">
        <v>2020</v>
      </c>
      <c r="D1696">
        <v>1</v>
      </c>
      <c r="E1696" s="1">
        <v>43831</v>
      </c>
      <c r="F1696" t="s">
        <v>1414</v>
      </c>
      <c r="G1696" t="s">
        <v>135</v>
      </c>
      <c r="H1696" t="s">
        <v>236</v>
      </c>
      <c r="I1696" t="s">
        <v>1103</v>
      </c>
      <c r="J1696">
        <v>1016</v>
      </c>
      <c r="K1696" t="s">
        <v>138</v>
      </c>
      <c r="L1696" t="s">
        <v>139</v>
      </c>
      <c r="M1696" t="s">
        <v>3442</v>
      </c>
      <c r="N1696" t="s">
        <v>985</v>
      </c>
      <c r="O1696" t="s">
        <v>625</v>
      </c>
      <c r="P1696" t="s">
        <v>626</v>
      </c>
      <c r="Q1696" t="s">
        <v>627</v>
      </c>
      <c r="R1696" t="s">
        <v>628</v>
      </c>
      <c r="S1696">
        <v>36</v>
      </c>
      <c r="T1696">
        <v>36</v>
      </c>
      <c r="U1696">
        <v>36</v>
      </c>
      <c r="V1696">
        <v>170</v>
      </c>
      <c r="W1696">
        <v>22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192</v>
      </c>
      <c r="AG1696">
        <v>0</v>
      </c>
      <c r="AH1696">
        <v>2743</v>
      </c>
      <c r="AI1696">
        <v>261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3004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3813552</v>
      </c>
      <c r="BF1696">
        <v>406889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4220441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882247</v>
      </c>
      <c r="CC1696">
        <v>159704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1041951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2931305</v>
      </c>
      <c r="CX1696">
        <v>247185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3178490</v>
      </c>
      <c r="DH1696">
        <v>175</v>
      </c>
      <c r="DI1696">
        <v>3134293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52</v>
      </c>
      <c r="DR1696">
        <v>0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  <c r="ED1696">
        <v>0</v>
      </c>
      <c r="EE1696" t="s">
        <v>5130</v>
      </c>
    </row>
    <row r="1697" spans="1:135" x14ac:dyDescent="0.25">
      <c r="A1697">
        <v>106514033</v>
      </c>
      <c r="B1697" t="s">
        <v>629</v>
      </c>
      <c r="C1697">
        <v>2020</v>
      </c>
      <c r="D1697">
        <v>1</v>
      </c>
      <c r="E1697" s="1">
        <v>43831</v>
      </c>
      <c r="F1697" t="s">
        <v>1414</v>
      </c>
      <c r="G1697" t="s">
        <v>135</v>
      </c>
      <c r="H1697" t="s">
        <v>630</v>
      </c>
      <c r="I1697" t="s">
        <v>1127</v>
      </c>
      <c r="J1697">
        <v>227</v>
      </c>
      <c r="K1697" t="s">
        <v>138</v>
      </c>
      <c r="L1697" t="s">
        <v>460</v>
      </c>
      <c r="M1697" t="s">
        <v>3442</v>
      </c>
      <c r="N1697" t="s">
        <v>986</v>
      </c>
      <c r="O1697" t="s">
        <v>632</v>
      </c>
      <c r="P1697" t="s">
        <v>633</v>
      </c>
      <c r="Q1697" t="s">
        <v>634</v>
      </c>
      <c r="R1697" t="s">
        <v>987</v>
      </c>
      <c r="S1697">
        <v>16</v>
      </c>
      <c r="T1697">
        <v>16</v>
      </c>
      <c r="U1697">
        <v>16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77</v>
      </c>
      <c r="AF1697">
        <v>77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1413</v>
      </c>
      <c r="AR1697">
        <v>1413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1296855</v>
      </c>
      <c r="BO1697">
        <v>1296855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1296855</v>
      </c>
      <c r="DG1697">
        <v>1296855</v>
      </c>
      <c r="DH1697">
        <v>0</v>
      </c>
      <c r="DI1697">
        <v>1293852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0</v>
      </c>
      <c r="ED1697">
        <v>0</v>
      </c>
      <c r="EE1697" t="s">
        <v>5131</v>
      </c>
    </row>
    <row r="1698" spans="1:135" x14ac:dyDescent="0.25">
      <c r="A1698">
        <v>106198495</v>
      </c>
      <c r="B1698" t="s">
        <v>1193</v>
      </c>
      <c r="C1698">
        <v>2020</v>
      </c>
      <c r="D1698">
        <v>1</v>
      </c>
      <c r="E1698" s="1">
        <v>43831</v>
      </c>
      <c r="F1698" t="s">
        <v>1414</v>
      </c>
      <c r="G1698" t="s">
        <v>135</v>
      </c>
      <c r="H1698" t="s">
        <v>166</v>
      </c>
      <c r="I1698" t="s">
        <v>1084</v>
      </c>
      <c r="J1698">
        <v>933</v>
      </c>
      <c r="K1698" t="s">
        <v>138</v>
      </c>
      <c r="L1698" t="s">
        <v>460</v>
      </c>
      <c r="M1698" t="s">
        <v>3442</v>
      </c>
      <c r="N1698" t="s">
        <v>995</v>
      </c>
      <c r="O1698" t="s">
        <v>996</v>
      </c>
      <c r="P1698" t="s">
        <v>997</v>
      </c>
      <c r="Q1698" t="s">
        <v>998</v>
      </c>
      <c r="R1698" t="s">
        <v>999</v>
      </c>
      <c r="S1698">
        <v>36</v>
      </c>
      <c r="T1698">
        <v>36</v>
      </c>
      <c r="U1698">
        <v>36</v>
      </c>
      <c r="V1698">
        <v>111</v>
      </c>
      <c r="W1698">
        <v>6</v>
      </c>
      <c r="X1698">
        <v>0</v>
      </c>
      <c r="Y1698">
        <v>0</v>
      </c>
      <c r="Z1698">
        <v>0</v>
      </c>
      <c r="AA1698">
        <v>0</v>
      </c>
      <c r="AB1698">
        <v>69</v>
      </c>
      <c r="AC1698">
        <v>13</v>
      </c>
      <c r="AD1698">
        <v>0</v>
      </c>
      <c r="AE1698">
        <v>7</v>
      </c>
      <c r="AF1698">
        <v>206</v>
      </c>
      <c r="AG1698">
        <v>0</v>
      </c>
      <c r="AH1698">
        <v>1358</v>
      </c>
      <c r="AI1698">
        <v>81</v>
      </c>
      <c r="AJ1698">
        <v>0</v>
      </c>
      <c r="AK1698">
        <v>0</v>
      </c>
      <c r="AL1698">
        <v>0</v>
      </c>
      <c r="AM1698">
        <v>0</v>
      </c>
      <c r="AN1698">
        <v>410</v>
      </c>
      <c r="AO1698">
        <v>221</v>
      </c>
      <c r="AP1698">
        <v>0</v>
      </c>
      <c r="AQ1698">
        <v>53</v>
      </c>
      <c r="AR1698">
        <v>2123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1901200</v>
      </c>
      <c r="BF1698">
        <v>113400</v>
      </c>
      <c r="BG1698">
        <v>0</v>
      </c>
      <c r="BH1698">
        <v>0</v>
      </c>
      <c r="BI1698">
        <v>0</v>
      </c>
      <c r="BJ1698">
        <v>0</v>
      </c>
      <c r="BK1698">
        <v>574000</v>
      </c>
      <c r="BL1698">
        <v>309400</v>
      </c>
      <c r="BM1698">
        <v>0</v>
      </c>
      <c r="BN1698">
        <v>74200</v>
      </c>
      <c r="BO1698">
        <v>297220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177949</v>
      </c>
      <c r="CB1698">
        <v>275805</v>
      </c>
      <c r="CC1698">
        <v>81741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64023</v>
      </c>
      <c r="CJ1698">
        <v>211324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1477</v>
      </c>
      <c r="CQ1698">
        <v>812319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1538334</v>
      </c>
      <c r="CX1698">
        <v>30843</v>
      </c>
      <c r="CY1698">
        <v>0</v>
      </c>
      <c r="CZ1698">
        <v>0</v>
      </c>
      <c r="DA1698">
        <v>0</v>
      </c>
      <c r="DB1698">
        <v>0</v>
      </c>
      <c r="DC1698">
        <v>422206</v>
      </c>
      <c r="DD1698">
        <v>98076</v>
      </c>
      <c r="DE1698">
        <v>0</v>
      </c>
      <c r="DF1698">
        <v>70422</v>
      </c>
      <c r="DG1698">
        <v>2159881</v>
      </c>
      <c r="DH1698">
        <v>0</v>
      </c>
      <c r="DI1698">
        <v>2179811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81414</v>
      </c>
      <c r="DQ1698">
        <v>80686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  <c r="ED1698">
        <v>0</v>
      </c>
      <c r="EE1698" t="s">
        <v>5132</v>
      </c>
    </row>
    <row r="1699" spans="1:135" x14ac:dyDescent="0.25">
      <c r="A1699">
        <v>106190534</v>
      </c>
      <c r="B1699" t="s">
        <v>648</v>
      </c>
      <c r="C1699">
        <v>2020</v>
      </c>
      <c r="D1699">
        <v>1</v>
      </c>
      <c r="E1699" s="1">
        <v>43831</v>
      </c>
      <c r="F1699" t="s">
        <v>1414</v>
      </c>
      <c r="G1699" t="s">
        <v>135</v>
      </c>
      <c r="H1699" t="s">
        <v>166</v>
      </c>
      <c r="I1699" t="s">
        <v>1084</v>
      </c>
      <c r="J1699">
        <v>925</v>
      </c>
      <c r="K1699" t="s">
        <v>138</v>
      </c>
      <c r="L1699" t="s">
        <v>139</v>
      </c>
      <c r="M1699" t="s">
        <v>3442</v>
      </c>
      <c r="N1699" t="s">
        <v>1001</v>
      </c>
      <c r="O1699" t="s">
        <v>1175</v>
      </c>
      <c r="P1699" t="s">
        <v>171</v>
      </c>
      <c r="Q1699" t="s">
        <v>608</v>
      </c>
      <c r="R1699" t="s">
        <v>651</v>
      </c>
      <c r="S1699">
        <v>204</v>
      </c>
      <c r="T1699">
        <v>204</v>
      </c>
      <c r="U1699">
        <v>72</v>
      </c>
      <c r="V1699">
        <v>513</v>
      </c>
      <c r="W1699">
        <v>117</v>
      </c>
      <c r="X1699">
        <v>105</v>
      </c>
      <c r="Y1699">
        <v>170</v>
      </c>
      <c r="Z1699">
        <v>0</v>
      </c>
      <c r="AA1699">
        <v>0</v>
      </c>
      <c r="AB1699">
        <v>59</v>
      </c>
      <c r="AC1699">
        <v>41</v>
      </c>
      <c r="AD1699">
        <v>0</v>
      </c>
      <c r="AE1699">
        <v>63</v>
      </c>
      <c r="AF1699">
        <v>1068</v>
      </c>
      <c r="AG1699">
        <v>0</v>
      </c>
      <c r="AH1699">
        <v>3300</v>
      </c>
      <c r="AI1699">
        <v>700</v>
      </c>
      <c r="AJ1699">
        <v>668</v>
      </c>
      <c r="AK1699">
        <v>1058</v>
      </c>
      <c r="AL1699">
        <v>0</v>
      </c>
      <c r="AM1699">
        <v>0</v>
      </c>
      <c r="AN1699">
        <v>429</v>
      </c>
      <c r="AO1699">
        <v>163</v>
      </c>
      <c r="AP1699">
        <v>0</v>
      </c>
      <c r="AQ1699">
        <v>213</v>
      </c>
      <c r="AR1699">
        <v>6531</v>
      </c>
      <c r="AS1699">
        <v>0</v>
      </c>
      <c r="AT1699">
        <v>1754</v>
      </c>
      <c r="AU1699">
        <v>477</v>
      </c>
      <c r="AV1699">
        <v>380</v>
      </c>
      <c r="AW1699">
        <v>2109</v>
      </c>
      <c r="AX1699">
        <v>0</v>
      </c>
      <c r="AY1699">
        <v>0</v>
      </c>
      <c r="AZ1699">
        <v>940</v>
      </c>
      <c r="BA1699">
        <v>552</v>
      </c>
      <c r="BB1699">
        <v>0</v>
      </c>
      <c r="BC1699">
        <v>1363</v>
      </c>
      <c r="BD1699">
        <v>7575</v>
      </c>
      <c r="BE1699">
        <v>49136620</v>
      </c>
      <c r="BF1699">
        <v>10688979</v>
      </c>
      <c r="BG1699">
        <v>9265347</v>
      </c>
      <c r="BH1699">
        <v>17424202</v>
      </c>
      <c r="BI1699">
        <v>0</v>
      </c>
      <c r="BJ1699">
        <v>0</v>
      </c>
      <c r="BK1699">
        <v>7275951</v>
      </c>
      <c r="BL1699">
        <v>2772689</v>
      </c>
      <c r="BM1699">
        <v>0</v>
      </c>
      <c r="BN1699">
        <v>6026918</v>
      </c>
      <c r="BO1699">
        <v>102590706</v>
      </c>
      <c r="BP1699">
        <v>9439083</v>
      </c>
      <c r="BQ1699">
        <v>2543712</v>
      </c>
      <c r="BR1699">
        <v>1344237</v>
      </c>
      <c r="BS1699">
        <v>12009991</v>
      </c>
      <c r="BT1699">
        <v>0</v>
      </c>
      <c r="BU1699">
        <v>0</v>
      </c>
      <c r="BV1699">
        <v>5054026</v>
      </c>
      <c r="BW1699">
        <v>2949709</v>
      </c>
      <c r="BX1699">
        <v>0</v>
      </c>
      <c r="BY1699">
        <v>7298652</v>
      </c>
      <c r="BZ1699">
        <v>40639410</v>
      </c>
      <c r="CA1699">
        <v>6118169</v>
      </c>
      <c r="CB1699">
        <v>49322583</v>
      </c>
      <c r="CC1699">
        <v>10686520</v>
      </c>
      <c r="CD1699">
        <v>7696393</v>
      </c>
      <c r="CE1699">
        <v>28069349</v>
      </c>
      <c r="CF1699">
        <v>0</v>
      </c>
      <c r="CG1699">
        <v>0</v>
      </c>
      <c r="CH1699">
        <v>0</v>
      </c>
      <c r="CI1699">
        <v>10146908</v>
      </c>
      <c r="CJ1699">
        <v>4214731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8931892</v>
      </c>
      <c r="CQ1699">
        <v>125186545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6738695</v>
      </c>
      <c r="CX1699">
        <v>1980928</v>
      </c>
      <c r="CY1699">
        <v>2430077</v>
      </c>
      <c r="CZ1699">
        <v>152207</v>
      </c>
      <c r="DA1699">
        <v>0</v>
      </c>
      <c r="DB1699">
        <v>0</v>
      </c>
      <c r="DC1699">
        <v>1653966</v>
      </c>
      <c r="DD1699">
        <v>1263231</v>
      </c>
      <c r="DE1699">
        <v>0</v>
      </c>
      <c r="DF1699">
        <v>3824467</v>
      </c>
      <c r="DG1699">
        <v>18043571</v>
      </c>
      <c r="DH1699">
        <v>146384</v>
      </c>
      <c r="DI1699">
        <v>17961713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374119</v>
      </c>
      <c r="DQ1699">
        <v>45041340</v>
      </c>
      <c r="DR1699">
        <v>0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  <c r="ED1699">
        <v>0</v>
      </c>
      <c r="EE1699" t="s">
        <v>5133</v>
      </c>
    </row>
    <row r="1700" spans="1:135" x14ac:dyDescent="0.25">
      <c r="A1700">
        <v>106331288</v>
      </c>
      <c r="B1700" t="s">
        <v>657</v>
      </c>
      <c r="C1700">
        <v>2020</v>
      </c>
      <c r="D1700">
        <v>1</v>
      </c>
      <c r="E1700" s="1">
        <v>43831</v>
      </c>
      <c r="F1700" t="s">
        <v>1414</v>
      </c>
      <c r="G1700" t="s">
        <v>135</v>
      </c>
      <c r="H1700" t="s">
        <v>283</v>
      </c>
      <c r="I1700" t="s">
        <v>1099</v>
      </c>
      <c r="J1700">
        <v>1101</v>
      </c>
      <c r="K1700" t="s">
        <v>182</v>
      </c>
      <c r="L1700" t="s">
        <v>139</v>
      </c>
      <c r="M1700" t="s">
        <v>175</v>
      </c>
      <c r="N1700" t="s">
        <v>1004</v>
      </c>
      <c r="O1700" t="s">
        <v>659</v>
      </c>
      <c r="P1700" t="s">
        <v>660</v>
      </c>
      <c r="Q1700" t="s">
        <v>661</v>
      </c>
      <c r="R1700" t="s">
        <v>662</v>
      </c>
      <c r="S1700">
        <v>51</v>
      </c>
      <c r="T1700">
        <v>37</v>
      </c>
      <c r="U1700">
        <v>35</v>
      </c>
      <c r="V1700">
        <v>45</v>
      </c>
      <c r="W1700">
        <v>7</v>
      </c>
      <c r="X1700">
        <v>93</v>
      </c>
      <c r="Y1700">
        <v>1</v>
      </c>
      <c r="Z1700">
        <v>0</v>
      </c>
      <c r="AA1700">
        <v>0</v>
      </c>
      <c r="AB1700">
        <v>29</v>
      </c>
      <c r="AC1700">
        <v>9</v>
      </c>
      <c r="AD1700">
        <v>0</v>
      </c>
      <c r="AE1700">
        <v>24</v>
      </c>
      <c r="AF1700">
        <v>208</v>
      </c>
      <c r="AG1700">
        <v>0</v>
      </c>
      <c r="AH1700">
        <v>223</v>
      </c>
      <c r="AI1700">
        <v>47</v>
      </c>
      <c r="AJ1700">
        <v>446</v>
      </c>
      <c r="AK1700">
        <v>3</v>
      </c>
      <c r="AL1700">
        <v>0</v>
      </c>
      <c r="AM1700">
        <v>0</v>
      </c>
      <c r="AN1700">
        <v>330</v>
      </c>
      <c r="AO1700">
        <v>39</v>
      </c>
      <c r="AP1700">
        <v>0</v>
      </c>
      <c r="AQ1700">
        <v>45</v>
      </c>
      <c r="AR1700">
        <v>1133</v>
      </c>
      <c r="AS1700">
        <v>0</v>
      </c>
      <c r="AT1700">
        <v>1885</v>
      </c>
      <c r="AU1700">
        <v>234</v>
      </c>
      <c r="AV1700">
        <v>3731</v>
      </c>
      <c r="AW1700">
        <v>115</v>
      </c>
      <c r="AX1700">
        <v>0</v>
      </c>
      <c r="AY1700">
        <v>0</v>
      </c>
      <c r="AZ1700">
        <v>745</v>
      </c>
      <c r="BA1700">
        <v>828</v>
      </c>
      <c r="BB1700">
        <v>0</v>
      </c>
      <c r="BC1700">
        <v>197</v>
      </c>
      <c r="BD1700">
        <v>7735</v>
      </c>
      <c r="BE1700">
        <v>1228533</v>
      </c>
      <c r="BF1700">
        <v>338836</v>
      </c>
      <c r="BG1700">
        <v>1378172</v>
      </c>
      <c r="BH1700">
        <v>26551</v>
      </c>
      <c r="BI1700">
        <v>0</v>
      </c>
      <c r="BJ1700">
        <v>0</v>
      </c>
      <c r="BK1700">
        <v>1396916</v>
      </c>
      <c r="BL1700">
        <v>198765</v>
      </c>
      <c r="BM1700">
        <v>0</v>
      </c>
      <c r="BN1700">
        <v>406755</v>
      </c>
      <c r="BO1700">
        <v>4974528</v>
      </c>
      <c r="BP1700">
        <v>2636441</v>
      </c>
      <c r="BQ1700">
        <v>581511</v>
      </c>
      <c r="BR1700">
        <v>4008552</v>
      </c>
      <c r="BS1700">
        <v>365334</v>
      </c>
      <c r="BT1700">
        <v>0</v>
      </c>
      <c r="BU1700">
        <v>0</v>
      </c>
      <c r="BV1700">
        <v>2636699</v>
      </c>
      <c r="BW1700">
        <v>878959</v>
      </c>
      <c r="BX1700">
        <v>0</v>
      </c>
      <c r="BY1700">
        <v>1889728</v>
      </c>
      <c r="BZ1700">
        <v>12997224</v>
      </c>
      <c r="CA1700">
        <v>1426663</v>
      </c>
      <c r="CB1700">
        <v>2025246</v>
      </c>
      <c r="CC1700">
        <v>647004</v>
      </c>
      <c r="CD1700">
        <v>3706066</v>
      </c>
      <c r="CE1700">
        <v>269617</v>
      </c>
      <c r="CF1700">
        <v>0</v>
      </c>
      <c r="CG1700">
        <v>0</v>
      </c>
      <c r="CH1700">
        <v>0</v>
      </c>
      <c r="CI1700">
        <v>2589581</v>
      </c>
      <c r="CJ1700">
        <v>405224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18083</v>
      </c>
      <c r="CQ1700">
        <v>11087484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1839728</v>
      </c>
      <c r="CX1700">
        <v>273343</v>
      </c>
      <c r="CY1700">
        <v>1680658</v>
      </c>
      <c r="CZ1700">
        <v>122268</v>
      </c>
      <c r="DA1700">
        <v>0</v>
      </c>
      <c r="DB1700">
        <v>0</v>
      </c>
      <c r="DC1700">
        <v>1444034</v>
      </c>
      <c r="DD1700">
        <v>672500</v>
      </c>
      <c r="DE1700">
        <v>0</v>
      </c>
      <c r="DF1700">
        <v>851737</v>
      </c>
      <c r="DG1700">
        <v>6884268</v>
      </c>
      <c r="DH1700">
        <v>432671</v>
      </c>
      <c r="DI1700">
        <v>5287374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1350230</v>
      </c>
      <c r="DR1700">
        <v>0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>
        <v>0</v>
      </c>
      <c r="EE1700" t="s">
        <v>5134</v>
      </c>
    </row>
    <row r="1701" spans="1:135" x14ac:dyDescent="0.25">
      <c r="A1701">
        <v>106454013</v>
      </c>
      <c r="B1701" t="s">
        <v>1005</v>
      </c>
      <c r="C1701">
        <v>2020</v>
      </c>
      <c r="D1701">
        <v>1</v>
      </c>
      <c r="E1701" s="1">
        <v>43831</v>
      </c>
      <c r="F1701" t="s">
        <v>1414</v>
      </c>
      <c r="G1701" t="s">
        <v>135</v>
      </c>
      <c r="H1701" t="s">
        <v>637</v>
      </c>
      <c r="I1701" t="s">
        <v>1102</v>
      </c>
      <c r="J1701">
        <v>209</v>
      </c>
      <c r="K1701" t="s">
        <v>664</v>
      </c>
      <c r="L1701" t="s">
        <v>139</v>
      </c>
      <c r="M1701" t="s">
        <v>3442</v>
      </c>
      <c r="N1701" t="s">
        <v>1006</v>
      </c>
      <c r="O1701" t="s">
        <v>666</v>
      </c>
      <c r="P1701" t="s">
        <v>640</v>
      </c>
      <c r="Q1701" t="s">
        <v>641</v>
      </c>
      <c r="R1701" t="s">
        <v>667</v>
      </c>
      <c r="S1701">
        <v>10</v>
      </c>
      <c r="T1701">
        <v>10</v>
      </c>
      <c r="U1701">
        <v>10</v>
      </c>
      <c r="V1701">
        <v>17</v>
      </c>
      <c r="W1701">
        <v>0</v>
      </c>
      <c r="X1701">
        <v>0</v>
      </c>
      <c r="Y1701">
        <v>2</v>
      </c>
      <c r="Z1701">
        <v>0</v>
      </c>
      <c r="AA1701">
        <v>0</v>
      </c>
      <c r="AB1701">
        <v>11</v>
      </c>
      <c r="AC1701">
        <v>14</v>
      </c>
      <c r="AD1701">
        <v>0</v>
      </c>
      <c r="AE1701">
        <v>4</v>
      </c>
      <c r="AF1701">
        <v>48</v>
      </c>
      <c r="AG1701">
        <v>0</v>
      </c>
      <c r="AH1701">
        <v>48</v>
      </c>
      <c r="AI1701">
        <v>0</v>
      </c>
      <c r="AJ1701">
        <v>0</v>
      </c>
      <c r="AK1701">
        <v>3</v>
      </c>
      <c r="AL1701">
        <v>0</v>
      </c>
      <c r="AM1701">
        <v>0</v>
      </c>
      <c r="AN1701">
        <v>27</v>
      </c>
      <c r="AO1701">
        <v>33</v>
      </c>
      <c r="AP1701">
        <v>0</v>
      </c>
      <c r="AQ1701">
        <v>6</v>
      </c>
      <c r="AR1701">
        <v>117</v>
      </c>
      <c r="AS1701">
        <v>0</v>
      </c>
      <c r="AT1701">
        <v>82</v>
      </c>
      <c r="AU1701">
        <v>0</v>
      </c>
      <c r="AV1701">
        <v>0</v>
      </c>
      <c r="AW1701">
        <v>15</v>
      </c>
      <c r="AX1701">
        <v>0</v>
      </c>
      <c r="AY1701">
        <v>0</v>
      </c>
      <c r="AZ1701">
        <v>20</v>
      </c>
      <c r="BA1701">
        <v>54</v>
      </c>
      <c r="BB1701">
        <v>0</v>
      </c>
      <c r="BC1701">
        <v>4</v>
      </c>
      <c r="BD1701">
        <v>175</v>
      </c>
      <c r="BE1701">
        <v>677497</v>
      </c>
      <c r="BF1701">
        <v>0</v>
      </c>
      <c r="BG1701">
        <v>0</v>
      </c>
      <c r="BH1701">
        <v>76025</v>
      </c>
      <c r="BI1701">
        <v>0</v>
      </c>
      <c r="BJ1701">
        <v>0</v>
      </c>
      <c r="BK1701">
        <v>390455</v>
      </c>
      <c r="BL1701">
        <v>597675</v>
      </c>
      <c r="BM1701">
        <v>0</v>
      </c>
      <c r="BN1701">
        <v>273901</v>
      </c>
      <c r="BO1701">
        <v>2015553</v>
      </c>
      <c r="BP1701">
        <v>1161080</v>
      </c>
      <c r="BQ1701">
        <v>0</v>
      </c>
      <c r="BR1701">
        <v>0</v>
      </c>
      <c r="BS1701">
        <v>105789</v>
      </c>
      <c r="BT1701">
        <v>0</v>
      </c>
      <c r="BU1701">
        <v>0</v>
      </c>
      <c r="BV1701">
        <v>378549</v>
      </c>
      <c r="BW1701">
        <v>1038599</v>
      </c>
      <c r="BX1701">
        <v>0</v>
      </c>
      <c r="BY1701">
        <v>47503</v>
      </c>
      <c r="BZ1701">
        <v>2731520</v>
      </c>
      <c r="CA1701">
        <v>0</v>
      </c>
      <c r="CB1701">
        <v>1380267</v>
      </c>
      <c r="CC1701">
        <v>0</v>
      </c>
      <c r="CD1701">
        <v>0</v>
      </c>
      <c r="CE1701">
        <v>159037</v>
      </c>
      <c r="CF1701">
        <v>0</v>
      </c>
      <c r="CG1701">
        <v>0</v>
      </c>
      <c r="CH1701">
        <v>0</v>
      </c>
      <c r="CI1701">
        <v>489937</v>
      </c>
      <c r="CJ1701">
        <v>1333518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301975</v>
      </c>
      <c r="CQ1701">
        <v>3664734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458310</v>
      </c>
      <c r="CX1701">
        <v>0</v>
      </c>
      <c r="CY1701">
        <v>0</v>
      </c>
      <c r="CZ1701">
        <v>22777</v>
      </c>
      <c r="DA1701">
        <v>0</v>
      </c>
      <c r="DB1701">
        <v>0</v>
      </c>
      <c r="DC1701">
        <v>279067</v>
      </c>
      <c r="DD1701">
        <v>302756</v>
      </c>
      <c r="DE1701">
        <v>0</v>
      </c>
      <c r="DF1701">
        <v>19429</v>
      </c>
      <c r="DG1701">
        <v>1082339</v>
      </c>
      <c r="DH1701">
        <v>5940</v>
      </c>
      <c r="DI1701">
        <v>1312861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793167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  <c r="ED1701">
        <v>0</v>
      </c>
      <c r="EE1701" t="s">
        <v>5135</v>
      </c>
    </row>
    <row r="1702" spans="1:135" x14ac:dyDescent="0.25">
      <c r="A1702">
        <v>106361768</v>
      </c>
      <c r="B1702" t="s">
        <v>668</v>
      </c>
      <c r="C1702">
        <v>2020</v>
      </c>
      <c r="D1702">
        <v>1</v>
      </c>
      <c r="E1702" s="1">
        <v>43831</v>
      </c>
      <c r="F1702" t="s">
        <v>1414</v>
      </c>
      <c r="G1702" t="s">
        <v>135</v>
      </c>
      <c r="H1702" t="s">
        <v>157</v>
      </c>
      <c r="I1702" t="s">
        <v>1099</v>
      </c>
      <c r="J1702">
        <v>1209</v>
      </c>
      <c r="K1702" t="s">
        <v>149</v>
      </c>
      <c r="L1702" t="s">
        <v>150</v>
      </c>
      <c r="M1702" t="s">
        <v>3442</v>
      </c>
      <c r="N1702" t="s">
        <v>1007</v>
      </c>
      <c r="O1702" t="s">
        <v>670</v>
      </c>
      <c r="P1702" t="s">
        <v>671</v>
      </c>
      <c r="Q1702" t="s">
        <v>672</v>
      </c>
      <c r="R1702" t="s">
        <v>673</v>
      </c>
      <c r="S1702">
        <v>1287</v>
      </c>
      <c r="T1702">
        <v>1515</v>
      </c>
      <c r="U1702">
        <v>1515</v>
      </c>
      <c r="V1702">
        <v>7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22</v>
      </c>
      <c r="AC1702">
        <v>0</v>
      </c>
      <c r="AD1702">
        <v>0</v>
      </c>
      <c r="AE1702">
        <v>245</v>
      </c>
      <c r="AF1702">
        <v>274</v>
      </c>
      <c r="AG1702">
        <v>0</v>
      </c>
      <c r="AH1702">
        <v>5396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60</v>
      </c>
      <c r="AO1702">
        <v>0</v>
      </c>
      <c r="AP1702">
        <v>0</v>
      </c>
      <c r="AQ1702">
        <v>60233</v>
      </c>
      <c r="AR1702">
        <v>114253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24187985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57325</v>
      </c>
      <c r="BL1702">
        <v>0</v>
      </c>
      <c r="BM1702">
        <v>0</v>
      </c>
      <c r="BN1702">
        <v>48798659</v>
      </c>
      <c r="BO1702">
        <v>73043969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92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426</v>
      </c>
      <c r="CQ1702">
        <v>518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24187893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57325</v>
      </c>
      <c r="DD1702">
        <v>0</v>
      </c>
      <c r="DE1702">
        <v>0</v>
      </c>
      <c r="DF1702">
        <v>48798233</v>
      </c>
      <c r="DG1702">
        <v>73043451</v>
      </c>
      <c r="DH1702">
        <v>0</v>
      </c>
      <c r="DI1702">
        <v>95289753</v>
      </c>
      <c r="DJ1702">
        <v>0</v>
      </c>
      <c r="DK1702">
        <v>22246302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  <c r="EE1702" t="s">
        <v>5136</v>
      </c>
    </row>
    <row r="1703" spans="1:135" x14ac:dyDescent="0.25">
      <c r="A1703">
        <v>106541123</v>
      </c>
      <c r="B1703" t="s">
        <v>681</v>
      </c>
      <c r="C1703">
        <v>2020</v>
      </c>
      <c r="D1703">
        <v>1</v>
      </c>
      <c r="E1703" s="1">
        <v>43831</v>
      </c>
      <c r="F1703" t="s">
        <v>1414</v>
      </c>
      <c r="G1703" t="s">
        <v>135</v>
      </c>
      <c r="H1703" t="s">
        <v>682</v>
      </c>
      <c r="I1703" t="s">
        <v>1083</v>
      </c>
      <c r="J1703">
        <v>613</v>
      </c>
      <c r="K1703" t="s">
        <v>149</v>
      </c>
      <c r="L1703" t="s">
        <v>150</v>
      </c>
      <c r="M1703" t="s">
        <v>3442</v>
      </c>
      <c r="N1703" t="s">
        <v>1010</v>
      </c>
      <c r="O1703" t="s">
        <v>684</v>
      </c>
      <c r="P1703" t="s">
        <v>685</v>
      </c>
      <c r="Q1703" t="s">
        <v>686</v>
      </c>
      <c r="R1703" t="s">
        <v>1266</v>
      </c>
      <c r="S1703">
        <v>1210</v>
      </c>
      <c r="T1703">
        <v>205</v>
      </c>
      <c r="U1703">
        <v>205</v>
      </c>
      <c r="V1703">
        <v>6</v>
      </c>
      <c r="W1703">
        <v>0</v>
      </c>
      <c r="X1703">
        <v>2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9</v>
      </c>
      <c r="AF1703">
        <v>17</v>
      </c>
      <c r="AG1703">
        <v>0</v>
      </c>
      <c r="AH1703">
        <v>783</v>
      </c>
      <c r="AI1703">
        <v>0</v>
      </c>
      <c r="AJ1703">
        <v>17488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300</v>
      </c>
      <c r="AR1703">
        <v>18571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1017900</v>
      </c>
      <c r="BF1703">
        <v>0</v>
      </c>
      <c r="BG1703">
        <v>2273440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390000</v>
      </c>
      <c r="BO1703">
        <v>2414230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869912</v>
      </c>
      <c r="CC1703">
        <v>0</v>
      </c>
      <c r="CD1703">
        <v>22507898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269353</v>
      </c>
      <c r="CQ1703">
        <v>23647163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147988</v>
      </c>
      <c r="CX1703">
        <v>0</v>
      </c>
      <c r="CY1703">
        <v>226502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120647</v>
      </c>
      <c r="DG1703">
        <v>495137</v>
      </c>
      <c r="DH1703">
        <v>0</v>
      </c>
      <c r="DI1703">
        <v>40432209</v>
      </c>
      <c r="DJ1703">
        <v>0</v>
      </c>
      <c r="DK1703">
        <v>39937072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  <c r="EE1703" t="s">
        <v>5137</v>
      </c>
    </row>
    <row r="1704" spans="1:135" x14ac:dyDescent="0.25">
      <c r="A1704">
        <v>106121051</v>
      </c>
      <c r="B1704" t="s">
        <v>698</v>
      </c>
      <c r="C1704">
        <v>2020</v>
      </c>
      <c r="D1704">
        <v>1</v>
      </c>
      <c r="E1704" s="1">
        <v>43831</v>
      </c>
      <c r="F1704" t="s">
        <v>1414</v>
      </c>
      <c r="G1704" t="s">
        <v>135</v>
      </c>
      <c r="H1704" t="s">
        <v>302</v>
      </c>
      <c r="I1704" t="s">
        <v>1102</v>
      </c>
      <c r="J1704">
        <v>107</v>
      </c>
      <c r="K1704" t="s">
        <v>246</v>
      </c>
      <c r="L1704" t="s">
        <v>139</v>
      </c>
      <c r="M1704" t="s">
        <v>175</v>
      </c>
      <c r="N1704" t="s">
        <v>1018</v>
      </c>
      <c r="O1704" t="s">
        <v>700</v>
      </c>
      <c r="P1704" t="s">
        <v>701</v>
      </c>
      <c r="Q1704" t="s">
        <v>702</v>
      </c>
      <c r="R1704" t="s">
        <v>1164</v>
      </c>
      <c r="S1704">
        <v>35</v>
      </c>
      <c r="T1704">
        <v>25</v>
      </c>
      <c r="U1704">
        <v>25</v>
      </c>
      <c r="V1704">
        <v>119</v>
      </c>
      <c r="W1704">
        <v>3</v>
      </c>
      <c r="X1704">
        <v>8</v>
      </c>
      <c r="Y1704">
        <v>72</v>
      </c>
      <c r="Z1704">
        <v>0</v>
      </c>
      <c r="AA1704">
        <v>0</v>
      </c>
      <c r="AB1704">
        <v>8</v>
      </c>
      <c r="AC1704">
        <v>42</v>
      </c>
      <c r="AD1704">
        <v>0</v>
      </c>
      <c r="AE1704">
        <v>3</v>
      </c>
      <c r="AF1704">
        <v>255</v>
      </c>
      <c r="AG1704">
        <v>0</v>
      </c>
      <c r="AH1704">
        <v>506</v>
      </c>
      <c r="AI1704">
        <v>12</v>
      </c>
      <c r="AJ1704">
        <v>33</v>
      </c>
      <c r="AK1704">
        <v>305</v>
      </c>
      <c r="AL1704">
        <v>0</v>
      </c>
      <c r="AM1704">
        <v>0</v>
      </c>
      <c r="AN1704">
        <v>33</v>
      </c>
      <c r="AO1704">
        <v>179</v>
      </c>
      <c r="AP1704">
        <v>0</v>
      </c>
      <c r="AQ1704">
        <v>12</v>
      </c>
      <c r="AR1704">
        <v>1080</v>
      </c>
      <c r="AS1704">
        <v>0</v>
      </c>
      <c r="AT1704">
        <v>3909</v>
      </c>
      <c r="AU1704">
        <v>138</v>
      </c>
      <c r="AV1704">
        <v>246</v>
      </c>
      <c r="AW1704">
        <v>3207</v>
      </c>
      <c r="AX1704">
        <v>0</v>
      </c>
      <c r="AY1704">
        <v>0</v>
      </c>
      <c r="AZ1704">
        <v>392</v>
      </c>
      <c r="BA1704">
        <v>2507</v>
      </c>
      <c r="BB1704">
        <v>0</v>
      </c>
      <c r="BC1704">
        <v>387</v>
      </c>
      <c r="BD1704">
        <v>10786</v>
      </c>
      <c r="BE1704">
        <v>8305393</v>
      </c>
      <c r="BF1704">
        <v>202581</v>
      </c>
      <c r="BG1704">
        <v>533914</v>
      </c>
      <c r="BH1704">
        <v>5007631</v>
      </c>
      <c r="BI1704">
        <v>0</v>
      </c>
      <c r="BJ1704">
        <v>0</v>
      </c>
      <c r="BK1704">
        <v>538054</v>
      </c>
      <c r="BL1704">
        <v>2942825</v>
      </c>
      <c r="BM1704">
        <v>0</v>
      </c>
      <c r="BN1704">
        <v>189951</v>
      </c>
      <c r="BO1704">
        <v>17720349</v>
      </c>
      <c r="BP1704">
        <v>13202773</v>
      </c>
      <c r="BQ1704">
        <v>465009</v>
      </c>
      <c r="BR1704">
        <v>832300</v>
      </c>
      <c r="BS1704">
        <v>10832838</v>
      </c>
      <c r="BT1704">
        <v>0</v>
      </c>
      <c r="BU1704">
        <v>0</v>
      </c>
      <c r="BV1704">
        <v>1323139</v>
      </c>
      <c r="BW1704">
        <v>8469487</v>
      </c>
      <c r="BX1704">
        <v>0</v>
      </c>
      <c r="BY1704">
        <v>1307832</v>
      </c>
      <c r="BZ1704">
        <v>36433378</v>
      </c>
      <c r="CA1704">
        <v>387436</v>
      </c>
      <c r="CB1704">
        <v>18328700</v>
      </c>
      <c r="CC1704">
        <v>648271</v>
      </c>
      <c r="CD1704">
        <v>1214622</v>
      </c>
      <c r="CE1704">
        <v>12827866</v>
      </c>
      <c r="CF1704">
        <v>0</v>
      </c>
      <c r="CG1704">
        <v>0</v>
      </c>
      <c r="CH1704">
        <v>0</v>
      </c>
      <c r="CI1704">
        <v>1113767</v>
      </c>
      <c r="CJ1704">
        <v>7050188</v>
      </c>
      <c r="CK1704">
        <v>0</v>
      </c>
      <c r="CL1704">
        <v>757824</v>
      </c>
      <c r="CM1704">
        <v>0</v>
      </c>
      <c r="CN1704">
        <v>0</v>
      </c>
      <c r="CO1704">
        <v>0</v>
      </c>
      <c r="CP1704">
        <v>349839</v>
      </c>
      <c r="CQ1704">
        <v>42678513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3071160</v>
      </c>
      <c r="CX1704">
        <v>19319</v>
      </c>
      <c r="CY1704">
        <v>81016</v>
      </c>
      <c r="CZ1704">
        <v>2967324</v>
      </c>
      <c r="DA1704">
        <v>0</v>
      </c>
      <c r="DB1704">
        <v>0</v>
      </c>
      <c r="DC1704">
        <v>736166</v>
      </c>
      <c r="DD1704">
        <v>4290781</v>
      </c>
      <c r="DE1704">
        <v>0</v>
      </c>
      <c r="DF1704">
        <v>309448</v>
      </c>
      <c r="DG1704">
        <v>11475214</v>
      </c>
      <c r="DH1704">
        <v>120889</v>
      </c>
      <c r="DI1704">
        <v>9983845</v>
      </c>
      <c r="DJ1704">
        <v>0</v>
      </c>
      <c r="DK1704">
        <v>-10610776</v>
      </c>
      <c r="DL1704">
        <v>0</v>
      </c>
      <c r="DM1704">
        <v>0</v>
      </c>
      <c r="DN1704">
        <v>0</v>
      </c>
      <c r="DO1704">
        <v>0</v>
      </c>
      <c r="DP1704">
        <v>434280</v>
      </c>
      <c r="DQ1704">
        <v>17971687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202176</v>
      </c>
      <c r="ED1704">
        <v>1214197</v>
      </c>
      <c r="EE1704" t="s">
        <v>5138</v>
      </c>
    </row>
    <row r="1705" spans="1:135" x14ac:dyDescent="0.25">
      <c r="A1705">
        <v>106524017</v>
      </c>
      <c r="B1705" t="s">
        <v>1265</v>
      </c>
      <c r="C1705">
        <v>2020</v>
      </c>
      <c r="D1705">
        <v>1</v>
      </c>
      <c r="E1705" s="1">
        <v>43831</v>
      </c>
      <c r="F1705" t="s">
        <v>1414</v>
      </c>
      <c r="G1705" t="s">
        <v>135</v>
      </c>
      <c r="H1705" t="s">
        <v>1020</v>
      </c>
      <c r="I1705" t="s">
        <v>1102</v>
      </c>
      <c r="J1705">
        <v>211</v>
      </c>
      <c r="K1705" t="s">
        <v>138</v>
      </c>
      <c r="L1705" t="s">
        <v>460</v>
      </c>
      <c r="M1705" t="s">
        <v>3442</v>
      </c>
      <c r="N1705" t="s">
        <v>1021</v>
      </c>
      <c r="O1705" t="s">
        <v>1022</v>
      </c>
      <c r="P1705" t="s">
        <v>1023</v>
      </c>
      <c r="Q1705" t="s">
        <v>1024</v>
      </c>
      <c r="R1705" t="s">
        <v>1025</v>
      </c>
      <c r="S1705">
        <v>16</v>
      </c>
      <c r="T1705">
        <v>16</v>
      </c>
      <c r="U1705">
        <v>16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145</v>
      </c>
      <c r="AF1705">
        <v>145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1195</v>
      </c>
      <c r="AR1705">
        <v>1195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1243300</v>
      </c>
      <c r="BO1705">
        <v>124330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1243300</v>
      </c>
      <c r="DG1705">
        <v>1243300</v>
      </c>
      <c r="DH1705">
        <v>0</v>
      </c>
      <c r="DI1705">
        <v>101418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71794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  <c r="EE1705" t="s">
        <v>5139</v>
      </c>
    </row>
    <row r="1706" spans="1:135" x14ac:dyDescent="0.25">
      <c r="A1706">
        <v>106190673</v>
      </c>
      <c r="B1706" t="s">
        <v>704</v>
      </c>
      <c r="C1706">
        <v>2020</v>
      </c>
      <c r="D1706">
        <v>1</v>
      </c>
      <c r="E1706" s="1">
        <v>43831</v>
      </c>
      <c r="F1706" t="s">
        <v>1414</v>
      </c>
      <c r="G1706" t="s">
        <v>135</v>
      </c>
      <c r="H1706" t="s">
        <v>166</v>
      </c>
      <c r="I1706" t="s">
        <v>1084</v>
      </c>
      <c r="J1706">
        <v>917</v>
      </c>
      <c r="K1706" t="s">
        <v>138</v>
      </c>
      <c r="L1706" t="s">
        <v>139</v>
      </c>
      <c r="M1706" t="s">
        <v>3442</v>
      </c>
      <c r="N1706" t="s">
        <v>1026</v>
      </c>
      <c r="O1706" t="s">
        <v>706</v>
      </c>
      <c r="P1706" t="s">
        <v>707</v>
      </c>
      <c r="Q1706" t="s">
        <v>708</v>
      </c>
      <c r="R1706" t="s">
        <v>1027</v>
      </c>
      <c r="S1706">
        <v>101</v>
      </c>
      <c r="T1706">
        <v>101</v>
      </c>
      <c r="U1706">
        <v>101</v>
      </c>
      <c r="V1706">
        <v>293</v>
      </c>
      <c r="W1706">
        <v>180</v>
      </c>
      <c r="X1706">
        <v>70</v>
      </c>
      <c r="Y1706">
        <v>134</v>
      </c>
      <c r="Z1706">
        <v>0</v>
      </c>
      <c r="AA1706">
        <v>0</v>
      </c>
      <c r="AB1706">
        <v>47</v>
      </c>
      <c r="AC1706">
        <v>141</v>
      </c>
      <c r="AD1706">
        <v>0</v>
      </c>
      <c r="AE1706">
        <v>17</v>
      </c>
      <c r="AF1706">
        <v>882</v>
      </c>
      <c r="AG1706">
        <v>0</v>
      </c>
      <c r="AH1706">
        <v>1536</v>
      </c>
      <c r="AI1706">
        <v>678</v>
      </c>
      <c r="AJ1706">
        <v>274</v>
      </c>
      <c r="AK1706">
        <v>533</v>
      </c>
      <c r="AL1706">
        <v>0</v>
      </c>
      <c r="AM1706">
        <v>0</v>
      </c>
      <c r="AN1706">
        <v>129</v>
      </c>
      <c r="AO1706">
        <v>452</v>
      </c>
      <c r="AP1706">
        <v>0</v>
      </c>
      <c r="AQ1706">
        <v>72</v>
      </c>
      <c r="AR1706">
        <v>3674</v>
      </c>
      <c r="AS1706">
        <v>0</v>
      </c>
      <c r="AT1706">
        <v>465</v>
      </c>
      <c r="AU1706">
        <v>500</v>
      </c>
      <c r="AV1706">
        <v>368</v>
      </c>
      <c r="AW1706">
        <v>1476</v>
      </c>
      <c r="AX1706">
        <v>0</v>
      </c>
      <c r="AY1706">
        <v>0</v>
      </c>
      <c r="AZ1706">
        <v>623</v>
      </c>
      <c r="BA1706">
        <v>919</v>
      </c>
      <c r="BB1706">
        <v>0</v>
      </c>
      <c r="BC1706">
        <v>362</v>
      </c>
      <c r="BD1706">
        <v>4713</v>
      </c>
      <c r="BE1706">
        <v>15265674</v>
      </c>
      <c r="BF1706">
        <v>8133243</v>
      </c>
      <c r="BG1706">
        <v>2935938</v>
      </c>
      <c r="BH1706">
        <v>6330560</v>
      </c>
      <c r="BI1706">
        <v>0</v>
      </c>
      <c r="BJ1706">
        <v>0</v>
      </c>
      <c r="BK1706">
        <v>2050308</v>
      </c>
      <c r="BL1706">
        <v>6124898</v>
      </c>
      <c r="BM1706">
        <v>0</v>
      </c>
      <c r="BN1706">
        <v>724223</v>
      </c>
      <c r="BO1706">
        <v>41564844</v>
      </c>
      <c r="BP1706">
        <v>2888824</v>
      </c>
      <c r="BQ1706">
        <v>3644401</v>
      </c>
      <c r="BR1706">
        <v>1248330</v>
      </c>
      <c r="BS1706">
        <v>5880455</v>
      </c>
      <c r="BT1706">
        <v>0</v>
      </c>
      <c r="BU1706">
        <v>0</v>
      </c>
      <c r="BV1706">
        <v>3097745</v>
      </c>
      <c r="BW1706">
        <v>5865641</v>
      </c>
      <c r="BX1706">
        <v>0</v>
      </c>
      <c r="BY1706">
        <v>790846</v>
      </c>
      <c r="BZ1706">
        <v>23416242</v>
      </c>
      <c r="CA1706">
        <v>1075654</v>
      </c>
      <c r="CB1706">
        <v>14117556</v>
      </c>
      <c r="CC1706">
        <v>9008207</v>
      </c>
      <c r="CD1706">
        <v>2443232</v>
      </c>
      <c r="CE1706">
        <v>9731114</v>
      </c>
      <c r="CF1706">
        <v>0</v>
      </c>
      <c r="CG1706">
        <v>0</v>
      </c>
      <c r="CH1706">
        <v>0</v>
      </c>
      <c r="CI1706">
        <v>3341879</v>
      </c>
      <c r="CJ1706">
        <v>9868235</v>
      </c>
      <c r="CK1706">
        <v>0</v>
      </c>
      <c r="CL1706">
        <v>17349</v>
      </c>
      <c r="CM1706">
        <v>0</v>
      </c>
      <c r="CN1706">
        <v>0</v>
      </c>
      <c r="CO1706">
        <v>0</v>
      </c>
      <c r="CP1706">
        <v>422066</v>
      </c>
      <c r="CQ1706">
        <v>50025292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4036942</v>
      </c>
      <c r="CX1706">
        <v>2769437</v>
      </c>
      <c r="CY1706">
        <v>1741036</v>
      </c>
      <c r="CZ1706">
        <v>2479901</v>
      </c>
      <c r="DA1706">
        <v>0</v>
      </c>
      <c r="DB1706">
        <v>0</v>
      </c>
      <c r="DC1706">
        <v>1806174</v>
      </c>
      <c r="DD1706">
        <v>2122304</v>
      </c>
      <c r="DE1706">
        <v>0</v>
      </c>
      <c r="DF1706">
        <v>0</v>
      </c>
      <c r="DG1706">
        <v>14955794</v>
      </c>
      <c r="DH1706">
        <v>81747</v>
      </c>
      <c r="DI1706">
        <v>14226630</v>
      </c>
      <c r="DJ1706">
        <v>0</v>
      </c>
      <c r="DK1706">
        <v>22268</v>
      </c>
      <c r="DL1706">
        <v>0</v>
      </c>
      <c r="DM1706">
        <v>0</v>
      </c>
      <c r="DN1706">
        <v>0</v>
      </c>
      <c r="DO1706">
        <v>0</v>
      </c>
      <c r="DP1706">
        <v>283086</v>
      </c>
      <c r="DQ1706">
        <v>15454252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  <c r="EE1706" t="s">
        <v>5140</v>
      </c>
    </row>
    <row r="1707" spans="1:135" x14ac:dyDescent="0.25">
      <c r="A1707">
        <v>106331326</v>
      </c>
      <c r="B1707" t="s">
        <v>710</v>
      </c>
      <c r="C1707">
        <v>2020</v>
      </c>
      <c r="D1707">
        <v>1</v>
      </c>
      <c r="E1707" s="1">
        <v>43831</v>
      </c>
      <c r="F1707" t="s">
        <v>1414</v>
      </c>
      <c r="G1707" t="s">
        <v>135</v>
      </c>
      <c r="H1707" t="s">
        <v>283</v>
      </c>
      <c r="I1707" t="s">
        <v>1099</v>
      </c>
      <c r="J1707">
        <v>1107</v>
      </c>
      <c r="K1707" t="s">
        <v>182</v>
      </c>
      <c r="L1707" t="s">
        <v>139</v>
      </c>
      <c r="M1707" t="s">
        <v>175</v>
      </c>
      <c r="N1707" t="s">
        <v>1145</v>
      </c>
      <c r="O1707" t="s">
        <v>712</v>
      </c>
      <c r="P1707" t="s">
        <v>713</v>
      </c>
      <c r="Q1707" t="s">
        <v>714</v>
      </c>
      <c r="R1707" t="s">
        <v>1146</v>
      </c>
      <c r="S1707">
        <v>79</v>
      </c>
      <c r="T1707">
        <v>79</v>
      </c>
      <c r="U1707">
        <v>79</v>
      </c>
      <c r="V1707">
        <v>124</v>
      </c>
      <c r="W1707">
        <v>215</v>
      </c>
      <c r="X1707">
        <v>29</v>
      </c>
      <c r="Y1707">
        <v>142</v>
      </c>
      <c r="Z1707">
        <v>0</v>
      </c>
      <c r="AA1707">
        <v>0</v>
      </c>
      <c r="AB1707">
        <v>86</v>
      </c>
      <c r="AC1707">
        <v>0</v>
      </c>
      <c r="AD1707">
        <v>21</v>
      </c>
      <c r="AE1707">
        <v>12</v>
      </c>
      <c r="AF1707">
        <v>629</v>
      </c>
      <c r="AG1707">
        <v>0</v>
      </c>
      <c r="AH1707">
        <v>458</v>
      </c>
      <c r="AI1707">
        <v>740</v>
      </c>
      <c r="AJ1707">
        <v>105</v>
      </c>
      <c r="AK1707">
        <v>428</v>
      </c>
      <c r="AL1707">
        <v>0</v>
      </c>
      <c r="AM1707">
        <v>0</v>
      </c>
      <c r="AN1707">
        <v>236</v>
      </c>
      <c r="AO1707">
        <v>0</v>
      </c>
      <c r="AP1707">
        <v>88</v>
      </c>
      <c r="AQ1707">
        <v>44</v>
      </c>
      <c r="AR1707">
        <v>2099</v>
      </c>
      <c r="AS1707">
        <v>0</v>
      </c>
      <c r="AT1707">
        <v>901</v>
      </c>
      <c r="AU1707">
        <v>1995</v>
      </c>
      <c r="AV1707">
        <v>843</v>
      </c>
      <c r="AW1707">
        <v>5259</v>
      </c>
      <c r="AX1707">
        <v>0</v>
      </c>
      <c r="AY1707">
        <v>0</v>
      </c>
      <c r="AZ1707">
        <v>2297</v>
      </c>
      <c r="BA1707">
        <v>0</v>
      </c>
      <c r="BB1707">
        <v>0</v>
      </c>
      <c r="BC1707">
        <v>810</v>
      </c>
      <c r="BD1707">
        <v>12105</v>
      </c>
      <c r="BE1707">
        <v>4078314</v>
      </c>
      <c r="BF1707">
        <v>6583517</v>
      </c>
      <c r="BG1707">
        <v>852236</v>
      </c>
      <c r="BH1707">
        <v>4252506</v>
      </c>
      <c r="BI1707">
        <v>0</v>
      </c>
      <c r="BJ1707">
        <v>0</v>
      </c>
      <c r="BK1707">
        <v>3526604</v>
      </c>
      <c r="BL1707">
        <v>0</v>
      </c>
      <c r="BM1707">
        <v>172773</v>
      </c>
      <c r="BN1707">
        <v>425217</v>
      </c>
      <c r="BO1707">
        <v>19891167</v>
      </c>
      <c r="BP1707">
        <v>4338959</v>
      </c>
      <c r="BQ1707">
        <v>11344882</v>
      </c>
      <c r="BR1707">
        <v>2245994</v>
      </c>
      <c r="BS1707">
        <v>13872877</v>
      </c>
      <c r="BT1707">
        <v>0</v>
      </c>
      <c r="BU1707">
        <v>0</v>
      </c>
      <c r="BV1707">
        <v>9753189</v>
      </c>
      <c r="BW1707">
        <v>0</v>
      </c>
      <c r="BX1707">
        <v>0</v>
      </c>
      <c r="BY1707">
        <v>4338959</v>
      </c>
      <c r="BZ1707">
        <v>45894860</v>
      </c>
      <c r="CA1707">
        <v>3071896</v>
      </c>
      <c r="CB1707">
        <v>8350744</v>
      </c>
      <c r="CC1707">
        <v>16333368</v>
      </c>
      <c r="CD1707">
        <v>2381300</v>
      </c>
      <c r="CE1707">
        <v>14462342</v>
      </c>
      <c r="CF1707">
        <v>0</v>
      </c>
      <c r="CG1707">
        <v>0</v>
      </c>
      <c r="CH1707">
        <v>0</v>
      </c>
      <c r="CI1707">
        <v>12612893</v>
      </c>
      <c r="CJ1707">
        <v>0</v>
      </c>
      <c r="CK1707">
        <v>0</v>
      </c>
      <c r="CL1707">
        <v>172773</v>
      </c>
      <c r="CM1707">
        <v>0</v>
      </c>
      <c r="CN1707">
        <v>0</v>
      </c>
      <c r="CO1707">
        <v>0</v>
      </c>
      <c r="CP1707">
        <v>0</v>
      </c>
      <c r="CQ1707">
        <v>57385316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66529</v>
      </c>
      <c r="CX1707">
        <v>1595031</v>
      </c>
      <c r="CY1707">
        <v>716930</v>
      </c>
      <c r="CZ1707">
        <v>3663041</v>
      </c>
      <c r="DA1707">
        <v>0</v>
      </c>
      <c r="DB1707">
        <v>0</v>
      </c>
      <c r="DC1707">
        <v>666900</v>
      </c>
      <c r="DD1707">
        <v>0</v>
      </c>
      <c r="DE1707">
        <v>0</v>
      </c>
      <c r="DF1707">
        <v>1692280</v>
      </c>
      <c r="DG1707">
        <v>8400711</v>
      </c>
      <c r="DH1707">
        <v>3866220</v>
      </c>
      <c r="DI1707">
        <v>19772969</v>
      </c>
      <c r="DJ1707">
        <v>0</v>
      </c>
      <c r="DK1707">
        <v>1802788</v>
      </c>
      <c r="DL1707">
        <v>0</v>
      </c>
      <c r="DM1707">
        <v>0</v>
      </c>
      <c r="DN1707">
        <v>0</v>
      </c>
      <c r="DO1707">
        <v>0</v>
      </c>
      <c r="DP1707">
        <v>236665</v>
      </c>
      <c r="DQ1707">
        <v>92890414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 t="s">
        <v>5141</v>
      </c>
    </row>
    <row r="1708" spans="1:135" x14ac:dyDescent="0.25">
      <c r="A1708">
        <v>106394003</v>
      </c>
      <c r="B1708" t="s">
        <v>716</v>
      </c>
      <c r="C1708">
        <v>2020</v>
      </c>
      <c r="D1708">
        <v>1</v>
      </c>
      <c r="E1708" s="1">
        <v>43831</v>
      </c>
      <c r="F1708" t="s">
        <v>1414</v>
      </c>
      <c r="G1708" t="s">
        <v>135</v>
      </c>
      <c r="H1708" t="s">
        <v>354</v>
      </c>
      <c r="I1708" t="s">
        <v>1100</v>
      </c>
      <c r="J1708">
        <v>507</v>
      </c>
      <c r="K1708" t="s">
        <v>532</v>
      </c>
      <c r="L1708" t="s">
        <v>460</v>
      </c>
      <c r="M1708" t="s">
        <v>3442</v>
      </c>
      <c r="N1708" t="s">
        <v>1028</v>
      </c>
      <c r="O1708" t="s">
        <v>1234</v>
      </c>
      <c r="P1708" t="s">
        <v>719</v>
      </c>
      <c r="Q1708" t="s">
        <v>720</v>
      </c>
      <c r="R1708" t="s">
        <v>1235</v>
      </c>
      <c r="S1708">
        <v>16</v>
      </c>
      <c r="T1708">
        <v>16</v>
      </c>
      <c r="U1708">
        <v>16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79</v>
      </c>
      <c r="AF1708">
        <v>79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1456</v>
      </c>
      <c r="AR1708">
        <v>1456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1677247</v>
      </c>
      <c r="BO1708">
        <v>1677247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1677247</v>
      </c>
      <c r="DG1708">
        <v>1677247</v>
      </c>
      <c r="DH1708">
        <v>0</v>
      </c>
      <c r="DI1708">
        <v>1677247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  <c r="EE1708" t="s">
        <v>5142</v>
      </c>
    </row>
    <row r="1709" spans="1:135" x14ac:dyDescent="0.25">
      <c r="A1709">
        <v>106104023</v>
      </c>
      <c r="B1709" t="s">
        <v>1030</v>
      </c>
      <c r="C1709">
        <v>2020</v>
      </c>
      <c r="D1709">
        <v>1</v>
      </c>
      <c r="E1709" s="1">
        <v>43831</v>
      </c>
      <c r="F1709" t="s">
        <v>1414</v>
      </c>
      <c r="G1709" t="s">
        <v>135</v>
      </c>
      <c r="H1709" t="s">
        <v>222</v>
      </c>
      <c r="I1709" t="s">
        <v>1083</v>
      </c>
      <c r="J1709">
        <v>605</v>
      </c>
      <c r="K1709" t="s">
        <v>159</v>
      </c>
      <c r="L1709" t="s">
        <v>139</v>
      </c>
      <c r="M1709" t="s">
        <v>3442</v>
      </c>
      <c r="N1709" t="s">
        <v>1031</v>
      </c>
      <c r="O1709" t="s">
        <v>729</v>
      </c>
      <c r="P1709" t="s">
        <v>255</v>
      </c>
      <c r="Q1709" t="s">
        <v>349</v>
      </c>
      <c r="R1709" t="s">
        <v>730</v>
      </c>
      <c r="S1709">
        <v>62</v>
      </c>
      <c r="T1709">
        <v>62</v>
      </c>
      <c r="U1709">
        <v>62</v>
      </c>
      <c r="V1709">
        <v>233</v>
      </c>
      <c r="W1709">
        <v>23</v>
      </c>
      <c r="X1709">
        <v>10</v>
      </c>
      <c r="Y1709">
        <v>25</v>
      </c>
      <c r="Z1709">
        <v>0</v>
      </c>
      <c r="AA1709">
        <v>0</v>
      </c>
      <c r="AB1709">
        <v>60</v>
      </c>
      <c r="AC1709">
        <v>0</v>
      </c>
      <c r="AD1709">
        <v>0</v>
      </c>
      <c r="AE1709">
        <v>0</v>
      </c>
      <c r="AF1709">
        <v>351</v>
      </c>
      <c r="AG1709">
        <v>0</v>
      </c>
      <c r="AH1709">
        <v>2963</v>
      </c>
      <c r="AI1709">
        <v>295</v>
      </c>
      <c r="AJ1709">
        <v>142</v>
      </c>
      <c r="AK1709">
        <v>317</v>
      </c>
      <c r="AL1709">
        <v>0</v>
      </c>
      <c r="AM1709">
        <v>0</v>
      </c>
      <c r="AN1709">
        <v>747</v>
      </c>
      <c r="AO1709">
        <v>0</v>
      </c>
      <c r="AP1709">
        <v>0</v>
      </c>
      <c r="AQ1709">
        <v>0</v>
      </c>
      <c r="AR1709">
        <v>4464</v>
      </c>
      <c r="AS1709">
        <v>0</v>
      </c>
      <c r="AT1709">
        <v>3862</v>
      </c>
      <c r="AU1709">
        <v>406</v>
      </c>
      <c r="AV1709">
        <v>0</v>
      </c>
      <c r="AW1709">
        <v>1193</v>
      </c>
      <c r="AX1709">
        <v>0</v>
      </c>
      <c r="AY1709">
        <v>0</v>
      </c>
      <c r="AZ1709">
        <v>2137</v>
      </c>
      <c r="BA1709">
        <v>0</v>
      </c>
      <c r="BB1709">
        <v>0</v>
      </c>
      <c r="BC1709">
        <v>0</v>
      </c>
      <c r="BD1709">
        <v>7598</v>
      </c>
      <c r="BE1709">
        <v>10978724</v>
      </c>
      <c r="BF1709">
        <v>1017248</v>
      </c>
      <c r="BG1709">
        <v>488630</v>
      </c>
      <c r="BH1709">
        <v>1178872</v>
      </c>
      <c r="BI1709">
        <v>0</v>
      </c>
      <c r="BJ1709">
        <v>0</v>
      </c>
      <c r="BK1709">
        <v>2716565</v>
      </c>
      <c r="BL1709">
        <v>0</v>
      </c>
      <c r="BM1709">
        <v>0</v>
      </c>
      <c r="BN1709">
        <v>0</v>
      </c>
      <c r="BO1709">
        <v>16380039</v>
      </c>
      <c r="BP1709">
        <v>1370691</v>
      </c>
      <c r="BQ1709">
        <v>142067</v>
      </c>
      <c r="BR1709">
        <v>0</v>
      </c>
      <c r="BS1709">
        <v>433630</v>
      </c>
      <c r="BT1709">
        <v>0</v>
      </c>
      <c r="BU1709">
        <v>0</v>
      </c>
      <c r="BV1709">
        <v>812087</v>
      </c>
      <c r="BW1709">
        <v>0</v>
      </c>
      <c r="BX1709">
        <v>0</v>
      </c>
      <c r="BY1709">
        <v>0</v>
      </c>
      <c r="BZ1709">
        <v>2758475</v>
      </c>
      <c r="CA1709">
        <v>87956</v>
      </c>
      <c r="CB1709">
        <v>5866925</v>
      </c>
      <c r="CC1709">
        <v>562542</v>
      </c>
      <c r="CD1709">
        <v>294080</v>
      </c>
      <c r="CE1709">
        <v>956241</v>
      </c>
      <c r="CF1709">
        <v>0</v>
      </c>
      <c r="CG1709">
        <v>0</v>
      </c>
      <c r="CH1709">
        <v>0</v>
      </c>
      <c r="CI1709">
        <v>1821357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9589101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6394534</v>
      </c>
      <c r="CX1709">
        <v>596773</v>
      </c>
      <c r="CY1709">
        <v>194550</v>
      </c>
      <c r="CZ1709">
        <v>656261</v>
      </c>
      <c r="DA1709">
        <v>0</v>
      </c>
      <c r="DB1709">
        <v>0</v>
      </c>
      <c r="DC1709">
        <v>1707295</v>
      </c>
      <c r="DD1709">
        <v>0</v>
      </c>
      <c r="DE1709">
        <v>0</v>
      </c>
      <c r="DF1709">
        <v>0</v>
      </c>
      <c r="DG1709">
        <v>9549413</v>
      </c>
      <c r="DH1709">
        <v>36832</v>
      </c>
      <c r="DI1709">
        <v>6814360</v>
      </c>
      <c r="DJ1709">
        <v>0</v>
      </c>
      <c r="DK1709">
        <v>-485570</v>
      </c>
      <c r="DL1709">
        <v>0</v>
      </c>
      <c r="DM1709">
        <v>0</v>
      </c>
      <c r="DN1709">
        <v>0</v>
      </c>
      <c r="DO1709">
        <v>0</v>
      </c>
      <c r="DP1709">
        <v>153213</v>
      </c>
      <c r="DQ1709">
        <v>560467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  <c r="EE1709" t="s">
        <v>5143</v>
      </c>
    </row>
    <row r="1710" spans="1:135" x14ac:dyDescent="0.25">
      <c r="A1710">
        <v>106434032</v>
      </c>
      <c r="B1710" t="s">
        <v>731</v>
      </c>
      <c r="C1710">
        <v>2020</v>
      </c>
      <c r="D1710">
        <v>1</v>
      </c>
      <c r="E1710" s="1">
        <v>43831</v>
      </c>
      <c r="F1710" t="s">
        <v>1414</v>
      </c>
      <c r="G1710" t="s">
        <v>135</v>
      </c>
      <c r="H1710" t="s">
        <v>214</v>
      </c>
      <c r="I1710" t="s">
        <v>1101</v>
      </c>
      <c r="J1710">
        <v>431</v>
      </c>
      <c r="K1710" t="s">
        <v>168</v>
      </c>
      <c r="L1710" t="s">
        <v>139</v>
      </c>
      <c r="M1710" t="s">
        <v>3442</v>
      </c>
      <c r="N1710" t="s">
        <v>1032</v>
      </c>
      <c r="O1710" t="s">
        <v>733</v>
      </c>
      <c r="P1710" t="s">
        <v>410</v>
      </c>
      <c r="Q1710" t="s">
        <v>734</v>
      </c>
      <c r="R1710" t="s">
        <v>1411</v>
      </c>
      <c r="S1710">
        <v>80</v>
      </c>
      <c r="T1710">
        <v>80</v>
      </c>
      <c r="U1710">
        <v>80</v>
      </c>
      <c r="V1710">
        <v>99</v>
      </c>
      <c r="W1710">
        <v>24</v>
      </c>
      <c r="X1710">
        <v>56</v>
      </c>
      <c r="Y1710">
        <v>268</v>
      </c>
      <c r="Z1710">
        <v>0</v>
      </c>
      <c r="AA1710">
        <v>0</v>
      </c>
      <c r="AB1710">
        <v>0</v>
      </c>
      <c r="AC1710">
        <v>320</v>
      </c>
      <c r="AD1710">
        <v>0</v>
      </c>
      <c r="AE1710">
        <v>0</v>
      </c>
      <c r="AF1710">
        <v>767</v>
      </c>
      <c r="AG1710">
        <v>0</v>
      </c>
      <c r="AH1710">
        <v>1214</v>
      </c>
      <c r="AI1710">
        <v>403</v>
      </c>
      <c r="AJ1710">
        <v>331</v>
      </c>
      <c r="AK1710">
        <v>2540</v>
      </c>
      <c r="AL1710">
        <v>0</v>
      </c>
      <c r="AM1710">
        <v>0</v>
      </c>
      <c r="AN1710">
        <v>0</v>
      </c>
      <c r="AO1710">
        <v>2316</v>
      </c>
      <c r="AP1710">
        <v>0</v>
      </c>
      <c r="AQ1710">
        <v>0</v>
      </c>
      <c r="AR1710">
        <v>6804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720</v>
      </c>
      <c r="BB1710">
        <v>0</v>
      </c>
      <c r="BC1710">
        <v>0</v>
      </c>
      <c r="BD1710">
        <v>720</v>
      </c>
      <c r="BE1710">
        <v>3441690</v>
      </c>
      <c r="BF1710">
        <v>1142505</v>
      </c>
      <c r="BG1710">
        <v>938385</v>
      </c>
      <c r="BH1710">
        <v>7200900</v>
      </c>
      <c r="BI1710">
        <v>0</v>
      </c>
      <c r="BJ1710">
        <v>0</v>
      </c>
      <c r="BK1710">
        <v>0</v>
      </c>
      <c r="BL1710">
        <v>6567990</v>
      </c>
      <c r="BM1710">
        <v>0</v>
      </c>
      <c r="BN1710">
        <v>0</v>
      </c>
      <c r="BO1710">
        <v>1929147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648880</v>
      </c>
      <c r="BX1710">
        <v>0</v>
      </c>
      <c r="BY1710">
        <v>0</v>
      </c>
      <c r="BZ1710">
        <v>648880</v>
      </c>
      <c r="CA1710">
        <v>178229</v>
      </c>
      <c r="CB1710">
        <v>1728222</v>
      </c>
      <c r="CC1710">
        <v>546034</v>
      </c>
      <c r="CD1710">
        <v>497319</v>
      </c>
      <c r="CE1710">
        <v>3463037</v>
      </c>
      <c r="CF1710">
        <v>0</v>
      </c>
      <c r="CG1710">
        <v>0</v>
      </c>
      <c r="CH1710">
        <v>0</v>
      </c>
      <c r="CI1710">
        <v>0</v>
      </c>
      <c r="CJ1710">
        <v>2792149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920499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1713468</v>
      </c>
      <c r="CX1710">
        <v>596471</v>
      </c>
      <c r="CY1710">
        <v>441066</v>
      </c>
      <c r="CZ1710">
        <v>3737863</v>
      </c>
      <c r="DA1710">
        <v>0</v>
      </c>
      <c r="DB1710">
        <v>0</v>
      </c>
      <c r="DC1710">
        <v>0</v>
      </c>
      <c r="DD1710">
        <v>4246492</v>
      </c>
      <c r="DE1710">
        <v>0</v>
      </c>
      <c r="DF1710">
        <v>0</v>
      </c>
      <c r="DG1710">
        <v>10735360</v>
      </c>
      <c r="DH1710">
        <v>144144</v>
      </c>
      <c r="DI1710">
        <v>7007734</v>
      </c>
      <c r="DJ1710">
        <v>0</v>
      </c>
      <c r="DK1710">
        <v>34</v>
      </c>
      <c r="DL1710">
        <v>0</v>
      </c>
      <c r="DM1710">
        <v>0</v>
      </c>
      <c r="DN1710">
        <v>0</v>
      </c>
      <c r="DO1710">
        <v>0</v>
      </c>
      <c r="DP1710">
        <v>96062</v>
      </c>
      <c r="DQ1710">
        <v>30464611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  <c r="EE1710" t="s">
        <v>5144</v>
      </c>
    </row>
    <row r="1711" spans="1:135" x14ac:dyDescent="0.25">
      <c r="A1711">
        <v>106410817</v>
      </c>
      <c r="B1711" t="s">
        <v>736</v>
      </c>
      <c r="C1711">
        <v>2020</v>
      </c>
      <c r="D1711">
        <v>1</v>
      </c>
      <c r="E1711" s="1">
        <v>43831</v>
      </c>
      <c r="F1711" t="s">
        <v>1414</v>
      </c>
      <c r="G1711" t="s">
        <v>135</v>
      </c>
      <c r="H1711" t="s">
        <v>376</v>
      </c>
      <c r="I1711" t="s">
        <v>1106</v>
      </c>
      <c r="J1711">
        <v>425</v>
      </c>
      <c r="K1711" t="s">
        <v>168</v>
      </c>
      <c r="L1711" t="s">
        <v>139</v>
      </c>
      <c r="M1711" t="s">
        <v>3442</v>
      </c>
      <c r="N1711" t="s">
        <v>1034</v>
      </c>
      <c r="O1711" t="s">
        <v>738</v>
      </c>
      <c r="P1711" t="s">
        <v>739</v>
      </c>
      <c r="Q1711" t="s">
        <v>740</v>
      </c>
      <c r="R1711" t="s">
        <v>1148</v>
      </c>
      <c r="S1711">
        <v>478</v>
      </c>
      <c r="T1711">
        <v>478</v>
      </c>
      <c r="U1711">
        <v>261</v>
      </c>
      <c r="V1711">
        <v>476</v>
      </c>
      <c r="W1711">
        <v>127</v>
      </c>
      <c r="X1711">
        <v>82</v>
      </c>
      <c r="Y1711">
        <v>179</v>
      </c>
      <c r="Z1711">
        <v>0</v>
      </c>
      <c r="AA1711">
        <v>0</v>
      </c>
      <c r="AB1711">
        <v>17</v>
      </c>
      <c r="AC1711">
        <v>389</v>
      </c>
      <c r="AD1711">
        <v>0</v>
      </c>
      <c r="AE1711">
        <v>10</v>
      </c>
      <c r="AF1711">
        <v>1280</v>
      </c>
      <c r="AG1711">
        <v>175</v>
      </c>
      <c r="AH1711">
        <v>5182</v>
      </c>
      <c r="AI1711">
        <v>1124</v>
      </c>
      <c r="AJ1711">
        <v>5980</v>
      </c>
      <c r="AK1711">
        <v>8279</v>
      </c>
      <c r="AL1711">
        <v>0</v>
      </c>
      <c r="AM1711">
        <v>0</v>
      </c>
      <c r="AN1711">
        <v>70</v>
      </c>
      <c r="AO1711">
        <v>2134</v>
      </c>
      <c r="AP1711">
        <v>0</v>
      </c>
      <c r="AQ1711">
        <v>43</v>
      </c>
      <c r="AR1711">
        <v>22812</v>
      </c>
      <c r="AS1711">
        <v>16303</v>
      </c>
      <c r="AT1711">
        <v>6013</v>
      </c>
      <c r="AU1711">
        <v>1647</v>
      </c>
      <c r="AV1711">
        <v>573</v>
      </c>
      <c r="AW1711">
        <v>4735</v>
      </c>
      <c r="AX1711">
        <v>0</v>
      </c>
      <c r="AY1711">
        <v>0</v>
      </c>
      <c r="AZ1711">
        <v>317</v>
      </c>
      <c r="BA1711">
        <v>8814</v>
      </c>
      <c r="BB1711">
        <v>0</v>
      </c>
      <c r="BC1711">
        <v>727</v>
      </c>
      <c r="BD1711">
        <v>22826</v>
      </c>
      <c r="BE1711">
        <v>82877245</v>
      </c>
      <c r="BF1711">
        <v>19016124</v>
      </c>
      <c r="BG1711">
        <v>32143121</v>
      </c>
      <c r="BH1711">
        <v>45840633</v>
      </c>
      <c r="BI1711">
        <v>0</v>
      </c>
      <c r="BJ1711">
        <v>0</v>
      </c>
      <c r="BK1711">
        <v>3817119</v>
      </c>
      <c r="BL1711">
        <v>54651789</v>
      </c>
      <c r="BM1711">
        <v>0</v>
      </c>
      <c r="BN1711">
        <v>1356449</v>
      </c>
      <c r="BO1711">
        <v>239702480</v>
      </c>
      <c r="BP1711">
        <v>24320748</v>
      </c>
      <c r="BQ1711">
        <v>9298960</v>
      </c>
      <c r="BR1711">
        <v>2498374</v>
      </c>
      <c r="BS1711">
        <v>16231518</v>
      </c>
      <c r="BT1711">
        <v>0</v>
      </c>
      <c r="BU1711">
        <v>0</v>
      </c>
      <c r="BV1711">
        <v>1282353</v>
      </c>
      <c r="BW1711">
        <v>34436010</v>
      </c>
      <c r="BX1711">
        <v>0</v>
      </c>
      <c r="BY1711">
        <v>2696822</v>
      </c>
      <c r="BZ1711">
        <v>90764785</v>
      </c>
      <c r="CA1711">
        <v>673306</v>
      </c>
      <c r="CB1711">
        <v>97383311</v>
      </c>
      <c r="CC1711">
        <v>25628696</v>
      </c>
      <c r="CD1711">
        <v>30931331</v>
      </c>
      <c r="CE1711">
        <v>46623617</v>
      </c>
      <c r="CF1711">
        <v>0</v>
      </c>
      <c r="CG1711">
        <v>0</v>
      </c>
      <c r="CH1711">
        <v>0</v>
      </c>
      <c r="CI1711">
        <v>4384955</v>
      </c>
      <c r="CJ1711">
        <v>66057495</v>
      </c>
      <c r="CK1711">
        <v>0</v>
      </c>
      <c r="CL1711">
        <v>2778282</v>
      </c>
      <c r="CM1711">
        <v>0</v>
      </c>
      <c r="CN1711">
        <v>0</v>
      </c>
      <c r="CO1711">
        <v>0</v>
      </c>
      <c r="CP1711">
        <v>1517701</v>
      </c>
      <c r="CQ1711">
        <v>275978694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9630248</v>
      </c>
      <c r="CX1711">
        <v>2616847</v>
      </c>
      <c r="CY1711">
        <v>3610357</v>
      </c>
      <c r="CZ1711">
        <v>15090815</v>
      </c>
      <c r="DA1711">
        <v>0</v>
      </c>
      <c r="DB1711">
        <v>0</v>
      </c>
      <c r="DC1711">
        <v>702133</v>
      </c>
      <c r="DD1711">
        <v>22813156</v>
      </c>
      <c r="DE1711">
        <v>0</v>
      </c>
      <c r="DF1711">
        <v>25015</v>
      </c>
      <c r="DG1711">
        <v>54488571</v>
      </c>
      <c r="DH1711">
        <v>1568913</v>
      </c>
      <c r="DI1711">
        <v>72908158</v>
      </c>
      <c r="DJ1711">
        <v>0</v>
      </c>
      <c r="DK1711">
        <v>-3157054</v>
      </c>
      <c r="DL1711">
        <v>0</v>
      </c>
      <c r="DM1711">
        <v>0</v>
      </c>
      <c r="DN1711">
        <v>0</v>
      </c>
      <c r="DO1711">
        <v>0</v>
      </c>
      <c r="DP1711">
        <v>1050336</v>
      </c>
      <c r="DQ1711">
        <v>41305972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 t="s">
        <v>5145</v>
      </c>
    </row>
    <row r="1712" spans="1:135" x14ac:dyDescent="0.25">
      <c r="A1712">
        <v>106392232</v>
      </c>
      <c r="B1712" t="s">
        <v>1229</v>
      </c>
      <c r="C1712">
        <v>2020</v>
      </c>
      <c r="D1712">
        <v>1</v>
      </c>
      <c r="E1712" s="1">
        <v>43831</v>
      </c>
      <c r="F1712" t="s">
        <v>1414</v>
      </c>
      <c r="G1712" t="s">
        <v>135</v>
      </c>
      <c r="H1712" t="s">
        <v>354</v>
      </c>
      <c r="I1712" t="s">
        <v>1100</v>
      </c>
      <c r="J1712">
        <v>507</v>
      </c>
      <c r="K1712" t="s">
        <v>168</v>
      </c>
      <c r="L1712" t="s">
        <v>139</v>
      </c>
      <c r="M1712" t="s">
        <v>3442</v>
      </c>
      <c r="N1712" t="s">
        <v>1230</v>
      </c>
      <c r="O1712" t="s">
        <v>1231</v>
      </c>
      <c r="P1712" t="s">
        <v>719</v>
      </c>
      <c r="Q1712" t="s">
        <v>1232</v>
      </c>
      <c r="R1712" t="s">
        <v>1233</v>
      </c>
      <c r="S1712">
        <v>35</v>
      </c>
      <c r="T1712">
        <v>35</v>
      </c>
      <c r="U1712">
        <v>34</v>
      </c>
      <c r="V1712">
        <v>210</v>
      </c>
      <c r="W1712">
        <v>99</v>
      </c>
      <c r="X1712">
        <v>0</v>
      </c>
      <c r="Y1712">
        <v>20</v>
      </c>
      <c r="Z1712">
        <v>0</v>
      </c>
      <c r="AA1712">
        <v>0</v>
      </c>
      <c r="AB1712">
        <v>6</v>
      </c>
      <c r="AC1712">
        <v>202</v>
      </c>
      <c r="AD1712">
        <v>0</v>
      </c>
      <c r="AE1712">
        <v>1</v>
      </c>
      <c r="AF1712">
        <v>538</v>
      </c>
      <c r="AG1712">
        <v>0</v>
      </c>
      <c r="AH1712">
        <v>1264</v>
      </c>
      <c r="AI1712">
        <v>726</v>
      </c>
      <c r="AJ1712">
        <v>0</v>
      </c>
      <c r="AK1712">
        <v>105</v>
      </c>
      <c r="AL1712">
        <v>0</v>
      </c>
      <c r="AM1712">
        <v>0</v>
      </c>
      <c r="AN1712">
        <v>27</v>
      </c>
      <c r="AO1712">
        <v>723</v>
      </c>
      <c r="AP1712">
        <v>0</v>
      </c>
      <c r="AQ1712">
        <v>2</v>
      </c>
      <c r="AR1712">
        <v>2847</v>
      </c>
      <c r="AS1712">
        <v>0</v>
      </c>
      <c r="AT1712">
        <v>225</v>
      </c>
      <c r="AU1712">
        <v>74</v>
      </c>
      <c r="AV1712">
        <v>0</v>
      </c>
      <c r="AW1712">
        <v>0</v>
      </c>
      <c r="AX1712">
        <v>0</v>
      </c>
      <c r="AY1712">
        <v>0</v>
      </c>
      <c r="AZ1712">
        <v>130</v>
      </c>
      <c r="BA1712">
        <v>1525</v>
      </c>
      <c r="BB1712">
        <v>0</v>
      </c>
      <c r="BC1712">
        <v>91</v>
      </c>
      <c r="BD1712">
        <v>2045</v>
      </c>
      <c r="BE1712">
        <v>3570077</v>
      </c>
      <c r="BF1712">
        <v>2019286</v>
      </c>
      <c r="BG1712">
        <v>0</v>
      </c>
      <c r="BH1712">
        <v>301847</v>
      </c>
      <c r="BI1712">
        <v>0</v>
      </c>
      <c r="BJ1712">
        <v>0</v>
      </c>
      <c r="BK1712">
        <v>86571</v>
      </c>
      <c r="BL1712">
        <v>1997186</v>
      </c>
      <c r="BM1712">
        <v>0</v>
      </c>
      <c r="BN1712">
        <v>5996</v>
      </c>
      <c r="BO1712">
        <v>7980963</v>
      </c>
      <c r="BP1712">
        <v>123205</v>
      </c>
      <c r="BQ1712">
        <v>40328</v>
      </c>
      <c r="BR1712">
        <v>0</v>
      </c>
      <c r="BS1712">
        <v>0</v>
      </c>
      <c r="BT1712">
        <v>0</v>
      </c>
      <c r="BU1712">
        <v>0</v>
      </c>
      <c r="BV1712">
        <v>72018</v>
      </c>
      <c r="BW1712">
        <v>830767</v>
      </c>
      <c r="BX1712">
        <v>0</v>
      </c>
      <c r="BY1712">
        <v>49536</v>
      </c>
      <c r="BZ1712">
        <v>1115854</v>
      </c>
      <c r="CA1712">
        <v>239325</v>
      </c>
      <c r="CB1712">
        <v>2130620</v>
      </c>
      <c r="CC1712">
        <v>991108</v>
      </c>
      <c r="CD1712">
        <v>0</v>
      </c>
      <c r="CE1712">
        <v>151131</v>
      </c>
      <c r="CF1712">
        <v>0</v>
      </c>
      <c r="CG1712">
        <v>0</v>
      </c>
      <c r="CH1712">
        <v>0</v>
      </c>
      <c r="CI1712">
        <v>89680</v>
      </c>
      <c r="CJ1712">
        <v>806247</v>
      </c>
      <c r="CK1712">
        <v>0</v>
      </c>
      <c r="CL1712">
        <v>44745</v>
      </c>
      <c r="CM1712">
        <v>0</v>
      </c>
      <c r="CN1712">
        <v>0</v>
      </c>
      <c r="CO1712">
        <v>0</v>
      </c>
      <c r="CP1712">
        <v>21313</v>
      </c>
      <c r="CQ1712">
        <v>4474169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1511611</v>
      </c>
      <c r="CX1712">
        <v>1020963</v>
      </c>
      <c r="CY1712">
        <v>0</v>
      </c>
      <c r="CZ1712">
        <v>149906</v>
      </c>
      <c r="DA1712">
        <v>0</v>
      </c>
      <c r="DB1712">
        <v>0</v>
      </c>
      <c r="DC1712">
        <v>56642</v>
      </c>
      <c r="DD1712">
        <v>1861854</v>
      </c>
      <c r="DE1712">
        <v>0</v>
      </c>
      <c r="DF1712">
        <v>21672</v>
      </c>
      <c r="DG1712">
        <v>4622648</v>
      </c>
      <c r="DH1712">
        <v>1803</v>
      </c>
      <c r="DI1712">
        <v>5422039</v>
      </c>
      <c r="DJ1712">
        <v>0</v>
      </c>
      <c r="DK1712">
        <v>124048</v>
      </c>
      <c r="DL1712">
        <v>0</v>
      </c>
      <c r="DM1712">
        <v>0</v>
      </c>
      <c r="DN1712">
        <v>0</v>
      </c>
      <c r="DO1712">
        <v>0</v>
      </c>
      <c r="DP1712">
        <v>142259</v>
      </c>
      <c r="DQ1712">
        <v>4469558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 t="s">
        <v>5146</v>
      </c>
    </row>
    <row r="1713" spans="1:135" x14ac:dyDescent="0.25">
      <c r="A1713">
        <v>106250955</v>
      </c>
      <c r="B1713" t="s">
        <v>775</v>
      </c>
      <c r="C1713">
        <v>2020</v>
      </c>
      <c r="D1713">
        <v>1</v>
      </c>
      <c r="E1713" s="1">
        <v>43831</v>
      </c>
      <c r="F1713" t="s">
        <v>1414</v>
      </c>
      <c r="G1713" t="s">
        <v>135</v>
      </c>
      <c r="H1713" t="s">
        <v>776</v>
      </c>
      <c r="I1713" t="s">
        <v>1102</v>
      </c>
      <c r="J1713">
        <v>201</v>
      </c>
      <c r="K1713" t="s">
        <v>182</v>
      </c>
      <c r="L1713" t="s">
        <v>139</v>
      </c>
      <c r="M1713" t="s">
        <v>175</v>
      </c>
      <c r="N1713" t="s">
        <v>1197</v>
      </c>
      <c r="O1713" t="s">
        <v>778</v>
      </c>
      <c r="P1713" t="s">
        <v>779</v>
      </c>
      <c r="Q1713" t="s">
        <v>780</v>
      </c>
      <c r="R1713" t="s">
        <v>1198</v>
      </c>
      <c r="S1713">
        <v>26</v>
      </c>
      <c r="T1713">
        <v>26</v>
      </c>
      <c r="U1713">
        <v>26</v>
      </c>
      <c r="V1713">
        <v>8</v>
      </c>
      <c r="W1713">
        <v>0</v>
      </c>
      <c r="X1713">
        <v>2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10</v>
      </c>
      <c r="AG1713">
        <v>10</v>
      </c>
      <c r="AH1713">
        <v>93</v>
      </c>
      <c r="AI1713">
        <v>0</v>
      </c>
      <c r="AJ1713">
        <v>1651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182</v>
      </c>
      <c r="AR1713">
        <v>1926</v>
      </c>
      <c r="AS1713">
        <v>1833</v>
      </c>
      <c r="AT1713">
        <v>277</v>
      </c>
      <c r="AU1713">
        <v>0</v>
      </c>
      <c r="AV1713">
        <v>206</v>
      </c>
      <c r="AW1713">
        <v>0</v>
      </c>
      <c r="AX1713">
        <v>0</v>
      </c>
      <c r="AY1713">
        <v>0</v>
      </c>
      <c r="AZ1713">
        <v>136</v>
      </c>
      <c r="BA1713">
        <v>0</v>
      </c>
      <c r="BB1713">
        <v>0</v>
      </c>
      <c r="BC1713">
        <v>23</v>
      </c>
      <c r="BD1713">
        <v>642</v>
      </c>
      <c r="BE1713">
        <v>1127296</v>
      </c>
      <c r="BF1713">
        <v>0</v>
      </c>
      <c r="BG1713">
        <v>557489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64513</v>
      </c>
      <c r="BO1713">
        <v>1749298</v>
      </c>
      <c r="BP1713">
        <v>227405</v>
      </c>
      <c r="BQ1713">
        <v>0</v>
      </c>
      <c r="BR1713">
        <v>96956</v>
      </c>
      <c r="BS1713">
        <v>0</v>
      </c>
      <c r="BT1713">
        <v>0</v>
      </c>
      <c r="BU1713">
        <v>0</v>
      </c>
      <c r="BV1713">
        <v>95363</v>
      </c>
      <c r="BW1713">
        <v>0</v>
      </c>
      <c r="BX1713">
        <v>0</v>
      </c>
      <c r="BY1713">
        <v>5983</v>
      </c>
      <c r="BZ1713">
        <v>425707</v>
      </c>
      <c r="CA1713">
        <v>0</v>
      </c>
      <c r="CB1713">
        <v>15616</v>
      </c>
      <c r="CC1713">
        <v>0</v>
      </c>
      <c r="CD1713">
        <v>3019</v>
      </c>
      <c r="CE1713">
        <v>0</v>
      </c>
      <c r="CF1713">
        <v>0</v>
      </c>
      <c r="CG1713">
        <v>0</v>
      </c>
      <c r="CH1713">
        <v>0</v>
      </c>
      <c r="CI1713">
        <v>1204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1608</v>
      </c>
      <c r="CQ1713">
        <v>21447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1339086</v>
      </c>
      <c r="CX1713">
        <v>0</v>
      </c>
      <c r="CY1713">
        <v>651425</v>
      </c>
      <c r="CZ1713">
        <v>0</v>
      </c>
      <c r="DA1713">
        <v>0</v>
      </c>
      <c r="DB1713">
        <v>0</v>
      </c>
      <c r="DC1713">
        <v>94159</v>
      </c>
      <c r="DD1713">
        <v>0</v>
      </c>
      <c r="DE1713">
        <v>0</v>
      </c>
      <c r="DF1713">
        <v>68888</v>
      </c>
      <c r="DG1713">
        <v>2153558</v>
      </c>
      <c r="DH1713">
        <v>60047</v>
      </c>
      <c r="DI1713">
        <v>1699551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0</v>
      </c>
      <c r="EE1713" t="s">
        <v>5147</v>
      </c>
    </row>
    <row r="1714" spans="1:135" x14ac:dyDescent="0.25">
      <c r="A1714">
        <v>106514001</v>
      </c>
      <c r="B1714" t="s">
        <v>1041</v>
      </c>
      <c r="C1714">
        <v>2020</v>
      </c>
      <c r="D1714">
        <v>1</v>
      </c>
      <c r="E1714" s="1">
        <v>43831</v>
      </c>
      <c r="F1714" t="s">
        <v>1414</v>
      </c>
      <c r="G1714" t="s">
        <v>135</v>
      </c>
      <c r="H1714" t="s">
        <v>630</v>
      </c>
      <c r="I1714" t="s">
        <v>1127</v>
      </c>
      <c r="J1714">
        <v>227</v>
      </c>
      <c r="K1714" t="s">
        <v>532</v>
      </c>
      <c r="L1714" t="s">
        <v>460</v>
      </c>
      <c r="M1714" t="s">
        <v>3442</v>
      </c>
      <c r="N1714" t="s">
        <v>1042</v>
      </c>
      <c r="O1714" t="s">
        <v>1043</v>
      </c>
      <c r="P1714" t="s">
        <v>633</v>
      </c>
      <c r="Q1714" t="s">
        <v>785</v>
      </c>
      <c r="R1714" t="s">
        <v>1264</v>
      </c>
      <c r="S1714">
        <v>16</v>
      </c>
      <c r="T1714">
        <v>16</v>
      </c>
      <c r="U1714">
        <v>16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70</v>
      </c>
      <c r="AC1714">
        <v>2</v>
      </c>
      <c r="AD1714">
        <v>0</v>
      </c>
      <c r="AE1714">
        <v>11</v>
      </c>
      <c r="AF1714">
        <v>83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483</v>
      </c>
      <c r="AO1714">
        <v>11</v>
      </c>
      <c r="AP1714">
        <v>0</v>
      </c>
      <c r="AQ1714">
        <v>64</v>
      </c>
      <c r="AR1714">
        <v>558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585565</v>
      </c>
      <c r="BL1714">
        <v>13336</v>
      </c>
      <c r="BM1714">
        <v>0</v>
      </c>
      <c r="BN1714">
        <v>77590</v>
      </c>
      <c r="BO1714">
        <v>676491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585565</v>
      </c>
      <c r="DD1714">
        <v>13336</v>
      </c>
      <c r="DE1714">
        <v>0</v>
      </c>
      <c r="DF1714">
        <v>77590</v>
      </c>
      <c r="DG1714">
        <v>676491</v>
      </c>
      <c r="DH1714">
        <v>0</v>
      </c>
      <c r="DI1714">
        <v>1809653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0</v>
      </c>
      <c r="ED1714">
        <v>0</v>
      </c>
      <c r="EE1714" t="s">
        <v>5148</v>
      </c>
    </row>
    <row r="1715" spans="1:135" x14ac:dyDescent="0.25">
      <c r="A1715">
        <v>106291053</v>
      </c>
      <c r="B1715" t="s">
        <v>787</v>
      </c>
      <c r="C1715">
        <v>2020</v>
      </c>
      <c r="D1715">
        <v>1</v>
      </c>
      <c r="E1715" s="1">
        <v>43831</v>
      </c>
      <c r="F1715" t="s">
        <v>1414</v>
      </c>
      <c r="G1715" t="s">
        <v>135</v>
      </c>
      <c r="H1715" t="s">
        <v>788</v>
      </c>
      <c r="I1715" t="s">
        <v>1127</v>
      </c>
      <c r="J1715">
        <v>302</v>
      </c>
      <c r="K1715" t="s">
        <v>182</v>
      </c>
      <c r="L1715" t="s">
        <v>139</v>
      </c>
      <c r="M1715" t="s">
        <v>175</v>
      </c>
      <c r="N1715" t="s">
        <v>1199</v>
      </c>
      <c r="O1715" t="s">
        <v>1200</v>
      </c>
      <c r="P1715" t="s">
        <v>791</v>
      </c>
      <c r="Q1715" t="s">
        <v>792</v>
      </c>
      <c r="R1715" t="s">
        <v>793</v>
      </c>
      <c r="S1715">
        <v>62</v>
      </c>
      <c r="T1715">
        <v>62</v>
      </c>
      <c r="U1715">
        <v>62</v>
      </c>
      <c r="V1715">
        <v>136</v>
      </c>
      <c r="W1715">
        <v>13</v>
      </c>
      <c r="X1715">
        <v>22</v>
      </c>
      <c r="Y1715">
        <v>71</v>
      </c>
      <c r="Z1715">
        <v>0</v>
      </c>
      <c r="AA1715">
        <v>0</v>
      </c>
      <c r="AB1715">
        <v>36</v>
      </c>
      <c r="AC1715">
        <v>152</v>
      </c>
      <c r="AD1715">
        <v>0</v>
      </c>
      <c r="AE1715">
        <v>21</v>
      </c>
      <c r="AF1715">
        <v>451</v>
      </c>
      <c r="AG1715">
        <v>0</v>
      </c>
      <c r="AH1715">
        <v>796</v>
      </c>
      <c r="AI1715">
        <v>82</v>
      </c>
      <c r="AJ1715">
        <v>202</v>
      </c>
      <c r="AK1715">
        <v>276</v>
      </c>
      <c r="AL1715">
        <v>0</v>
      </c>
      <c r="AM1715">
        <v>0</v>
      </c>
      <c r="AN1715">
        <v>119</v>
      </c>
      <c r="AO1715">
        <v>564</v>
      </c>
      <c r="AP1715">
        <v>0</v>
      </c>
      <c r="AQ1715">
        <v>106</v>
      </c>
      <c r="AR1715">
        <v>2145</v>
      </c>
      <c r="AS1715">
        <v>0</v>
      </c>
      <c r="AT1715">
        <v>3393</v>
      </c>
      <c r="AU1715">
        <v>185</v>
      </c>
      <c r="AV1715">
        <v>530</v>
      </c>
      <c r="AW1715">
        <v>2490</v>
      </c>
      <c r="AX1715">
        <v>0</v>
      </c>
      <c r="AY1715">
        <v>0</v>
      </c>
      <c r="AZ1715">
        <v>1224</v>
      </c>
      <c r="BA1715">
        <v>6446</v>
      </c>
      <c r="BB1715">
        <v>0</v>
      </c>
      <c r="BC1715">
        <v>1268</v>
      </c>
      <c r="BD1715">
        <v>15536</v>
      </c>
      <c r="BE1715">
        <v>7518375</v>
      </c>
      <c r="BF1715">
        <v>913239</v>
      </c>
      <c r="BG1715">
        <v>1526671</v>
      </c>
      <c r="BH1715">
        <v>3165146</v>
      </c>
      <c r="BI1715">
        <v>0</v>
      </c>
      <c r="BJ1715">
        <v>0</v>
      </c>
      <c r="BK1715">
        <v>1019476</v>
      </c>
      <c r="BL1715">
        <v>5694345</v>
      </c>
      <c r="BM1715">
        <v>0</v>
      </c>
      <c r="BN1715">
        <v>683694</v>
      </c>
      <c r="BO1715">
        <v>20520946</v>
      </c>
      <c r="BP1715">
        <v>20775568</v>
      </c>
      <c r="BQ1715">
        <v>978406</v>
      </c>
      <c r="BR1715">
        <v>1687860</v>
      </c>
      <c r="BS1715">
        <v>7245508</v>
      </c>
      <c r="BT1715">
        <v>0</v>
      </c>
      <c r="BU1715">
        <v>0</v>
      </c>
      <c r="BV1715">
        <v>5533693</v>
      </c>
      <c r="BW1715">
        <v>31614292</v>
      </c>
      <c r="BX1715">
        <v>0</v>
      </c>
      <c r="BY1715">
        <v>2364293</v>
      </c>
      <c r="BZ1715">
        <v>70199620</v>
      </c>
      <c r="CA1715">
        <v>841398</v>
      </c>
      <c r="CB1715">
        <v>17041235</v>
      </c>
      <c r="CC1715">
        <v>1111669</v>
      </c>
      <c r="CD1715">
        <v>2457317</v>
      </c>
      <c r="CE1715">
        <v>7605200</v>
      </c>
      <c r="CF1715">
        <v>0</v>
      </c>
      <c r="CG1715">
        <v>0</v>
      </c>
      <c r="CH1715">
        <v>0</v>
      </c>
      <c r="CI1715">
        <v>1629930</v>
      </c>
      <c r="CJ1715">
        <v>9481148</v>
      </c>
      <c r="CK1715">
        <v>0</v>
      </c>
      <c r="CL1715">
        <v>3099865</v>
      </c>
      <c r="CM1715">
        <v>0</v>
      </c>
      <c r="CN1715">
        <v>0</v>
      </c>
      <c r="CO1715">
        <v>0</v>
      </c>
      <c r="CP1715">
        <v>0</v>
      </c>
      <c r="CQ1715">
        <v>43267762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11252708</v>
      </c>
      <c r="CX1715">
        <v>779977</v>
      </c>
      <c r="CY1715">
        <v>757214</v>
      </c>
      <c r="CZ1715">
        <v>2805454</v>
      </c>
      <c r="DA1715">
        <v>0</v>
      </c>
      <c r="DB1715">
        <v>0</v>
      </c>
      <c r="DC1715">
        <v>4923240</v>
      </c>
      <c r="DD1715">
        <v>27827489</v>
      </c>
      <c r="DE1715">
        <v>0</v>
      </c>
      <c r="DF1715">
        <v>-893278</v>
      </c>
      <c r="DG1715">
        <v>47452804</v>
      </c>
      <c r="DH1715">
        <v>1160598</v>
      </c>
      <c r="DI1715">
        <v>49265465</v>
      </c>
      <c r="DJ1715">
        <v>0</v>
      </c>
      <c r="DK1715">
        <v>-2212238</v>
      </c>
      <c r="DL1715">
        <v>0</v>
      </c>
      <c r="DM1715">
        <v>0</v>
      </c>
      <c r="DN1715">
        <v>0</v>
      </c>
      <c r="DO1715">
        <v>0</v>
      </c>
      <c r="DP1715">
        <v>3623842</v>
      </c>
      <c r="DQ1715">
        <v>171046521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  <c r="ED1715">
        <v>0</v>
      </c>
      <c r="EE1715" t="s">
        <v>5149</v>
      </c>
    </row>
    <row r="1716" spans="1:135" x14ac:dyDescent="0.25">
      <c r="A1716">
        <v>106014207</v>
      </c>
      <c r="B1716" t="s">
        <v>794</v>
      </c>
      <c r="C1716">
        <v>2020</v>
      </c>
      <c r="D1716">
        <v>1</v>
      </c>
      <c r="E1716" s="1">
        <v>43831</v>
      </c>
      <c r="F1716" t="s">
        <v>1414</v>
      </c>
      <c r="G1716" t="s">
        <v>135</v>
      </c>
      <c r="H1716" t="s">
        <v>363</v>
      </c>
      <c r="I1716" t="s">
        <v>1115</v>
      </c>
      <c r="J1716">
        <v>417</v>
      </c>
      <c r="K1716" t="s">
        <v>138</v>
      </c>
      <c r="L1716" t="s">
        <v>460</v>
      </c>
      <c r="M1716" t="s">
        <v>3442</v>
      </c>
      <c r="N1716" t="s">
        <v>1046</v>
      </c>
      <c r="O1716" t="s">
        <v>796</v>
      </c>
      <c r="P1716" t="s">
        <v>365</v>
      </c>
      <c r="Q1716" t="s">
        <v>797</v>
      </c>
      <c r="R1716" t="s">
        <v>798</v>
      </c>
      <c r="S1716">
        <v>26</v>
      </c>
      <c r="T1716">
        <v>26</v>
      </c>
      <c r="U1716">
        <v>26</v>
      </c>
      <c r="V1716">
        <v>12</v>
      </c>
      <c r="W1716">
        <v>0</v>
      </c>
      <c r="X1716">
        <v>0</v>
      </c>
      <c r="Y1716">
        <v>6</v>
      </c>
      <c r="Z1716">
        <v>0</v>
      </c>
      <c r="AA1716">
        <v>0</v>
      </c>
      <c r="AB1716">
        <v>0</v>
      </c>
      <c r="AC1716">
        <v>325</v>
      </c>
      <c r="AD1716">
        <v>0</v>
      </c>
      <c r="AE1716">
        <v>0</v>
      </c>
      <c r="AF1716">
        <v>343</v>
      </c>
      <c r="AG1716">
        <v>0</v>
      </c>
      <c r="AH1716">
        <v>102</v>
      </c>
      <c r="AI1716">
        <v>0</v>
      </c>
      <c r="AJ1716">
        <v>0</v>
      </c>
      <c r="AK1716">
        <v>22</v>
      </c>
      <c r="AL1716">
        <v>0</v>
      </c>
      <c r="AM1716">
        <v>0</v>
      </c>
      <c r="AN1716">
        <v>0</v>
      </c>
      <c r="AO1716">
        <v>1612</v>
      </c>
      <c r="AP1716">
        <v>0</v>
      </c>
      <c r="AQ1716">
        <v>0</v>
      </c>
      <c r="AR1716">
        <v>1736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236385</v>
      </c>
      <c r="BF1716">
        <v>0</v>
      </c>
      <c r="BG1716">
        <v>0</v>
      </c>
      <c r="BH1716">
        <v>50985</v>
      </c>
      <c r="BI1716">
        <v>0</v>
      </c>
      <c r="BJ1716">
        <v>0</v>
      </c>
      <c r="BK1716">
        <v>0</v>
      </c>
      <c r="BL1716">
        <v>3735810</v>
      </c>
      <c r="BM1716">
        <v>0</v>
      </c>
      <c r="BN1716">
        <v>0</v>
      </c>
      <c r="BO1716">
        <v>402318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99512</v>
      </c>
      <c r="CB1716">
        <v>103479</v>
      </c>
      <c r="CC1716">
        <v>0</v>
      </c>
      <c r="CD1716">
        <v>0</v>
      </c>
      <c r="CE1716">
        <v>12991</v>
      </c>
      <c r="CF1716">
        <v>0</v>
      </c>
      <c r="CG1716">
        <v>0</v>
      </c>
      <c r="CH1716">
        <v>0</v>
      </c>
      <c r="CI1716">
        <v>0</v>
      </c>
      <c r="CJ1716">
        <v>855623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1071605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132906</v>
      </c>
      <c r="CX1716">
        <v>0</v>
      </c>
      <c r="CY1716">
        <v>0</v>
      </c>
      <c r="CZ1716">
        <v>37994</v>
      </c>
      <c r="DA1716">
        <v>0</v>
      </c>
      <c r="DB1716">
        <v>0</v>
      </c>
      <c r="DC1716">
        <v>0</v>
      </c>
      <c r="DD1716">
        <v>2780675</v>
      </c>
      <c r="DE1716">
        <v>0</v>
      </c>
      <c r="DF1716">
        <v>0</v>
      </c>
      <c r="DG1716">
        <v>2951575</v>
      </c>
      <c r="DH1716">
        <v>163</v>
      </c>
      <c r="DI1716">
        <v>2872825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43107</v>
      </c>
      <c r="DQ1716">
        <v>987126</v>
      </c>
      <c r="DR1716">
        <v>0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  <c r="ED1716">
        <v>0</v>
      </c>
      <c r="EE1716" t="s">
        <v>5150</v>
      </c>
    </row>
    <row r="1717" spans="1:135" x14ac:dyDescent="0.25">
      <c r="A1717">
        <v>106444029</v>
      </c>
      <c r="B1717" t="s">
        <v>1419</v>
      </c>
      <c r="C1717">
        <v>2020</v>
      </c>
      <c r="D1717">
        <v>1</v>
      </c>
      <c r="E1717" s="1">
        <v>43831</v>
      </c>
      <c r="F1717" t="s">
        <v>1414</v>
      </c>
      <c r="G1717" t="s">
        <v>135</v>
      </c>
      <c r="H1717" t="s">
        <v>1241</v>
      </c>
      <c r="I1717" t="s">
        <v>1098</v>
      </c>
      <c r="J1717">
        <v>703</v>
      </c>
      <c r="K1717" t="s">
        <v>138</v>
      </c>
      <c r="L1717" t="s">
        <v>460</v>
      </c>
      <c r="M1717" t="s">
        <v>3442</v>
      </c>
      <c r="N1717" t="s">
        <v>1420</v>
      </c>
      <c r="O1717" t="s">
        <v>1421</v>
      </c>
      <c r="P1717" t="s">
        <v>1422</v>
      </c>
      <c r="Q1717" t="s">
        <v>1423</v>
      </c>
      <c r="R1717" t="s">
        <v>798</v>
      </c>
      <c r="S1717">
        <v>16</v>
      </c>
      <c r="T1717">
        <v>16</v>
      </c>
      <c r="U1717">
        <v>16</v>
      </c>
      <c r="V1717">
        <v>12</v>
      </c>
      <c r="W1717">
        <v>0</v>
      </c>
      <c r="X1717">
        <v>51</v>
      </c>
      <c r="Y1717">
        <v>0</v>
      </c>
      <c r="Z1717">
        <v>0</v>
      </c>
      <c r="AA1717">
        <v>0</v>
      </c>
      <c r="AB1717">
        <v>0</v>
      </c>
      <c r="AC1717">
        <v>2</v>
      </c>
      <c r="AD1717">
        <v>0</v>
      </c>
      <c r="AE1717">
        <v>0</v>
      </c>
      <c r="AF1717">
        <v>65</v>
      </c>
      <c r="AG1717">
        <v>0</v>
      </c>
      <c r="AH1717">
        <v>476</v>
      </c>
      <c r="AI1717">
        <v>0</v>
      </c>
      <c r="AJ1717">
        <v>929</v>
      </c>
      <c r="AK1717">
        <v>0</v>
      </c>
      <c r="AL1717">
        <v>0</v>
      </c>
      <c r="AM1717">
        <v>0</v>
      </c>
      <c r="AN1717">
        <v>0</v>
      </c>
      <c r="AO1717">
        <v>31</v>
      </c>
      <c r="AP1717">
        <v>0</v>
      </c>
      <c r="AQ1717">
        <v>0</v>
      </c>
      <c r="AR1717">
        <v>1436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1388720</v>
      </c>
      <c r="BF1717">
        <v>0</v>
      </c>
      <c r="BG1717">
        <v>2710339</v>
      </c>
      <c r="BH1717">
        <v>0</v>
      </c>
      <c r="BI1717">
        <v>0</v>
      </c>
      <c r="BJ1717">
        <v>0</v>
      </c>
      <c r="BK1717">
        <v>0</v>
      </c>
      <c r="BL1717">
        <v>90442</v>
      </c>
      <c r="BM1717">
        <v>0</v>
      </c>
      <c r="BN1717">
        <v>0</v>
      </c>
      <c r="BO1717">
        <v>4189501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774518</v>
      </c>
      <c r="CC1717">
        <v>0</v>
      </c>
      <c r="CD1717">
        <v>1511612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50441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2336571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614202</v>
      </c>
      <c r="CX1717">
        <v>0</v>
      </c>
      <c r="CY1717">
        <v>1198727</v>
      </c>
      <c r="CZ1717">
        <v>0</v>
      </c>
      <c r="DA1717">
        <v>0</v>
      </c>
      <c r="DB1717">
        <v>0</v>
      </c>
      <c r="DC1717">
        <v>0</v>
      </c>
      <c r="DD1717">
        <v>40001</v>
      </c>
      <c r="DE1717">
        <v>0</v>
      </c>
      <c r="DF1717">
        <v>0</v>
      </c>
      <c r="DG1717">
        <v>1852930</v>
      </c>
      <c r="DH1717">
        <v>0</v>
      </c>
      <c r="DI1717">
        <v>2058203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34739</v>
      </c>
      <c r="DR1717">
        <v>0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  <c r="ED1717">
        <v>0</v>
      </c>
      <c r="EE1717" t="s">
        <v>5151</v>
      </c>
    </row>
    <row r="1718" spans="1:135" x14ac:dyDescent="0.25">
      <c r="A1718">
        <v>106330120</v>
      </c>
      <c r="B1718" t="s">
        <v>799</v>
      </c>
      <c r="C1718">
        <v>2020</v>
      </c>
      <c r="D1718">
        <v>1</v>
      </c>
      <c r="E1718" s="1">
        <v>43831</v>
      </c>
      <c r="F1718" t="s">
        <v>1414</v>
      </c>
      <c r="G1718" t="s">
        <v>135</v>
      </c>
      <c r="H1718" t="s">
        <v>283</v>
      </c>
      <c r="I1718" t="s">
        <v>1099</v>
      </c>
      <c r="J1718">
        <v>1105</v>
      </c>
      <c r="K1718" t="s">
        <v>168</v>
      </c>
      <c r="L1718" t="s">
        <v>139</v>
      </c>
      <c r="M1718" t="s">
        <v>3442</v>
      </c>
      <c r="N1718" t="s">
        <v>1048</v>
      </c>
      <c r="O1718" t="s">
        <v>801</v>
      </c>
      <c r="P1718" t="s">
        <v>802</v>
      </c>
      <c r="Q1718" t="s">
        <v>803</v>
      </c>
      <c r="R1718" t="s">
        <v>1049</v>
      </c>
      <c r="S1718">
        <v>100</v>
      </c>
      <c r="T1718">
        <v>100</v>
      </c>
      <c r="U1718">
        <v>85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373</v>
      </c>
      <c r="AC1718">
        <v>0</v>
      </c>
      <c r="AD1718">
        <v>0</v>
      </c>
      <c r="AE1718">
        <v>30</v>
      </c>
      <c r="AF1718">
        <v>403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5175</v>
      </c>
      <c r="AO1718">
        <v>0</v>
      </c>
      <c r="AP1718">
        <v>0</v>
      </c>
      <c r="AQ1718">
        <v>572</v>
      </c>
      <c r="AR1718">
        <v>5747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4350</v>
      </c>
      <c r="BA1718">
        <v>0</v>
      </c>
      <c r="BB1718">
        <v>0</v>
      </c>
      <c r="BC1718">
        <v>333</v>
      </c>
      <c r="BD1718">
        <v>4683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7571628</v>
      </c>
      <c r="BL1718">
        <v>0</v>
      </c>
      <c r="BM1718">
        <v>0</v>
      </c>
      <c r="BN1718">
        <v>782765</v>
      </c>
      <c r="BO1718">
        <v>8354393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2173705</v>
      </c>
      <c r="BW1718">
        <v>0</v>
      </c>
      <c r="BX1718">
        <v>0</v>
      </c>
      <c r="BY1718">
        <v>143411</v>
      </c>
      <c r="BZ1718">
        <v>2317116</v>
      </c>
      <c r="CA1718">
        <v>337875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3830668</v>
      </c>
      <c r="CJ1718">
        <v>0</v>
      </c>
      <c r="CK1718">
        <v>0</v>
      </c>
      <c r="CL1718">
        <v>550530</v>
      </c>
      <c r="CM1718">
        <v>0</v>
      </c>
      <c r="CN1718">
        <v>0</v>
      </c>
      <c r="CO1718">
        <v>0</v>
      </c>
      <c r="CP1718">
        <v>118713</v>
      </c>
      <c r="CQ1718">
        <v>4837786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5914664</v>
      </c>
      <c r="DD1718">
        <v>0</v>
      </c>
      <c r="DE1718">
        <v>0</v>
      </c>
      <c r="DF1718">
        <v>-80941</v>
      </c>
      <c r="DG1718">
        <v>5833723</v>
      </c>
      <c r="DH1718">
        <v>1265058</v>
      </c>
      <c r="DI1718">
        <v>4646163</v>
      </c>
      <c r="DJ1718">
        <v>0</v>
      </c>
      <c r="DK1718">
        <v>-1199</v>
      </c>
      <c r="DL1718">
        <v>0</v>
      </c>
      <c r="DM1718">
        <v>0</v>
      </c>
      <c r="DN1718">
        <v>0</v>
      </c>
      <c r="DO1718">
        <v>0</v>
      </c>
      <c r="DP1718">
        <v>708789</v>
      </c>
      <c r="DQ1718">
        <v>27152006</v>
      </c>
      <c r="DR1718">
        <v>0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  <c r="ED1718">
        <v>0</v>
      </c>
      <c r="EE1718" t="s">
        <v>5152</v>
      </c>
    </row>
    <row r="1719" spans="1:135" x14ac:dyDescent="0.25">
      <c r="A1719">
        <v>106364451</v>
      </c>
      <c r="B1719" t="s">
        <v>812</v>
      </c>
      <c r="C1719">
        <v>2020</v>
      </c>
      <c r="D1719">
        <v>1</v>
      </c>
      <c r="E1719" s="1">
        <v>43831</v>
      </c>
      <c r="F1719" t="s">
        <v>1414</v>
      </c>
      <c r="G1719" t="s">
        <v>135</v>
      </c>
      <c r="H1719" t="s">
        <v>157</v>
      </c>
      <c r="I1719" t="s">
        <v>1099</v>
      </c>
      <c r="J1719">
        <v>1209</v>
      </c>
      <c r="K1719" t="s">
        <v>138</v>
      </c>
      <c r="L1719" t="s">
        <v>139</v>
      </c>
      <c r="M1719" t="s">
        <v>3442</v>
      </c>
      <c r="N1719" t="s">
        <v>1050</v>
      </c>
      <c r="O1719" t="s">
        <v>1325</v>
      </c>
      <c r="P1719" t="s">
        <v>815</v>
      </c>
      <c r="Q1719" t="s">
        <v>816</v>
      </c>
      <c r="R1719" t="s">
        <v>817</v>
      </c>
      <c r="S1719">
        <v>81</v>
      </c>
      <c r="T1719">
        <v>81</v>
      </c>
      <c r="U1719">
        <v>81</v>
      </c>
      <c r="V1719">
        <v>0</v>
      </c>
      <c r="W1719">
        <v>0</v>
      </c>
      <c r="X1719">
        <v>30</v>
      </c>
      <c r="Y1719">
        <v>10</v>
      </c>
      <c r="Z1719">
        <v>0</v>
      </c>
      <c r="AA1719">
        <v>0</v>
      </c>
      <c r="AB1719">
        <v>0</v>
      </c>
      <c r="AC1719">
        <v>3</v>
      </c>
      <c r="AD1719">
        <v>0</v>
      </c>
      <c r="AE1719">
        <v>0</v>
      </c>
      <c r="AF1719">
        <v>43</v>
      </c>
      <c r="AG1719">
        <v>19</v>
      </c>
      <c r="AH1719">
        <v>0</v>
      </c>
      <c r="AI1719">
        <v>0</v>
      </c>
      <c r="AJ1719">
        <v>4564</v>
      </c>
      <c r="AK1719">
        <v>424</v>
      </c>
      <c r="AL1719">
        <v>0</v>
      </c>
      <c r="AM1719">
        <v>0</v>
      </c>
      <c r="AN1719">
        <v>0</v>
      </c>
      <c r="AO1719">
        <v>193</v>
      </c>
      <c r="AP1719">
        <v>0</v>
      </c>
      <c r="AQ1719">
        <v>0</v>
      </c>
      <c r="AR1719">
        <v>5181</v>
      </c>
      <c r="AS1719">
        <v>4525</v>
      </c>
      <c r="AT1719">
        <v>0</v>
      </c>
      <c r="AU1719">
        <v>0</v>
      </c>
      <c r="AV1719">
        <v>18</v>
      </c>
      <c r="AW1719">
        <v>134</v>
      </c>
      <c r="AX1719">
        <v>0</v>
      </c>
      <c r="AY1719">
        <v>0</v>
      </c>
      <c r="AZ1719">
        <v>0</v>
      </c>
      <c r="BA1719">
        <v>98</v>
      </c>
      <c r="BB1719">
        <v>0</v>
      </c>
      <c r="BC1719">
        <v>0</v>
      </c>
      <c r="BD1719">
        <v>250</v>
      </c>
      <c r="BE1719">
        <v>0</v>
      </c>
      <c r="BF1719">
        <v>0</v>
      </c>
      <c r="BG1719">
        <v>7428441</v>
      </c>
      <c r="BH1719">
        <v>912057</v>
      </c>
      <c r="BI1719">
        <v>0</v>
      </c>
      <c r="BJ1719">
        <v>0</v>
      </c>
      <c r="BK1719">
        <v>0</v>
      </c>
      <c r="BL1719">
        <v>441112</v>
      </c>
      <c r="BM1719">
        <v>0</v>
      </c>
      <c r="BN1719">
        <v>0</v>
      </c>
      <c r="BO1719">
        <v>8781610</v>
      </c>
      <c r="BP1719">
        <v>0</v>
      </c>
      <c r="BQ1719">
        <v>0</v>
      </c>
      <c r="BR1719">
        <v>4320</v>
      </c>
      <c r="BS1719">
        <v>32160</v>
      </c>
      <c r="BT1719">
        <v>0</v>
      </c>
      <c r="BU1719">
        <v>0</v>
      </c>
      <c r="BV1719">
        <v>0</v>
      </c>
      <c r="BW1719">
        <v>23520</v>
      </c>
      <c r="BX1719">
        <v>0</v>
      </c>
      <c r="BY1719">
        <v>0</v>
      </c>
      <c r="BZ1719">
        <v>60000</v>
      </c>
      <c r="CA1719">
        <v>0</v>
      </c>
      <c r="CB1719">
        <v>0</v>
      </c>
      <c r="CC1719">
        <v>0</v>
      </c>
      <c r="CD1719">
        <v>1704156</v>
      </c>
      <c r="CE1719">
        <v>190096</v>
      </c>
      <c r="CF1719">
        <v>0</v>
      </c>
      <c r="CG1719">
        <v>0</v>
      </c>
      <c r="CH1719">
        <v>0</v>
      </c>
      <c r="CI1719">
        <v>0</v>
      </c>
      <c r="CJ1719">
        <v>11850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2012752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5728605</v>
      </c>
      <c r="CZ1719">
        <v>754121</v>
      </c>
      <c r="DA1719">
        <v>0</v>
      </c>
      <c r="DB1719">
        <v>0</v>
      </c>
      <c r="DC1719">
        <v>0</v>
      </c>
      <c r="DD1719">
        <v>346132</v>
      </c>
      <c r="DE1719">
        <v>0</v>
      </c>
      <c r="DF1719">
        <v>0</v>
      </c>
      <c r="DG1719">
        <v>6828858</v>
      </c>
      <c r="DH1719">
        <v>0</v>
      </c>
      <c r="DI1719">
        <v>6916877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63045</v>
      </c>
      <c r="DQ1719">
        <v>1283904</v>
      </c>
      <c r="DR1719">
        <v>0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  <c r="ED1719">
        <v>0</v>
      </c>
      <c r="EE1719" t="s">
        <v>5153</v>
      </c>
    </row>
    <row r="1720" spans="1:135" x14ac:dyDescent="0.25">
      <c r="A1720">
        <v>106191216</v>
      </c>
      <c r="B1720" t="s">
        <v>1051</v>
      </c>
      <c r="C1720">
        <v>2020</v>
      </c>
      <c r="D1720">
        <v>1</v>
      </c>
      <c r="E1720" s="1">
        <v>43831</v>
      </c>
      <c r="F1720" t="s">
        <v>1414</v>
      </c>
      <c r="G1720" t="s">
        <v>135</v>
      </c>
      <c r="H1720" t="s">
        <v>166</v>
      </c>
      <c r="I1720" t="s">
        <v>1084</v>
      </c>
      <c r="J1720">
        <v>925</v>
      </c>
      <c r="K1720" t="s">
        <v>168</v>
      </c>
      <c r="L1720" t="s">
        <v>139</v>
      </c>
      <c r="M1720" t="s">
        <v>3442</v>
      </c>
      <c r="N1720" t="s">
        <v>1052</v>
      </c>
      <c r="O1720" t="s">
        <v>1053</v>
      </c>
      <c r="P1720" t="s">
        <v>171</v>
      </c>
      <c r="Q1720" t="s">
        <v>1054</v>
      </c>
      <c r="R1720" t="s">
        <v>1149</v>
      </c>
      <c r="S1720">
        <v>60</v>
      </c>
      <c r="T1720">
        <v>60</v>
      </c>
      <c r="U1720">
        <v>36</v>
      </c>
      <c r="V1720">
        <v>103</v>
      </c>
      <c r="W1720">
        <v>24</v>
      </c>
      <c r="X1720">
        <v>47</v>
      </c>
      <c r="Y1720">
        <v>59</v>
      </c>
      <c r="Z1720">
        <v>0</v>
      </c>
      <c r="AA1720">
        <v>0</v>
      </c>
      <c r="AB1720">
        <v>6</v>
      </c>
      <c r="AC1720">
        <v>129</v>
      </c>
      <c r="AD1720">
        <v>0</v>
      </c>
      <c r="AE1720">
        <v>5</v>
      </c>
      <c r="AF1720">
        <v>373</v>
      </c>
      <c r="AG1720">
        <v>0</v>
      </c>
      <c r="AH1720">
        <v>638</v>
      </c>
      <c r="AI1720">
        <v>320</v>
      </c>
      <c r="AJ1720">
        <v>552</v>
      </c>
      <c r="AK1720">
        <v>500</v>
      </c>
      <c r="AL1720">
        <v>0</v>
      </c>
      <c r="AM1720">
        <v>0</v>
      </c>
      <c r="AN1720">
        <v>85</v>
      </c>
      <c r="AO1720">
        <v>1063</v>
      </c>
      <c r="AP1720">
        <v>0</v>
      </c>
      <c r="AQ1720">
        <v>38</v>
      </c>
      <c r="AR1720">
        <v>3196</v>
      </c>
      <c r="AS1720">
        <v>0</v>
      </c>
      <c r="AT1720">
        <v>13626</v>
      </c>
      <c r="AU1720">
        <v>2553</v>
      </c>
      <c r="AV1720">
        <v>1554</v>
      </c>
      <c r="AW1720">
        <v>1470</v>
      </c>
      <c r="AX1720">
        <v>0</v>
      </c>
      <c r="AY1720">
        <v>0</v>
      </c>
      <c r="AZ1720">
        <v>1213</v>
      </c>
      <c r="BA1720">
        <v>14632</v>
      </c>
      <c r="BB1720">
        <v>0</v>
      </c>
      <c r="BC1720">
        <v>243</v>
      </c>
      <c r="BD1720">
        <v>35291</v>
      </c>
      <c r="BE1720">
        <v>9648392</v>
      </c>
      <c r="BF1720">
        <v>5796646</v>
      </c>
      <c r="BG1720">
        <v>8371504</v>
      </c>
      <c r="BH1720">
        <v>6581468</v>
      </c>
      <c r="BI1720">
        <v>0</v>
      </c>
      <c r="BJ1720">
        <v>0</v>
      </c>
      <c r="BK1720">
        <v>1208820</v>
      </c>
      <c r="BL1720">
        <v>16714036</v>
      </c>
      <c r="BM1720">
        <v>0</v>
      </c>
      <c r="BN1720">
        <v>516496</v>
      </c>
      <c r="BO1720">
        <v>48837362</v>
      </c>
      <c r="BP1720">
        <v>88307416</v>
      </c>
      <c r="BQ1720">
        <v>18101110</v>
      </c>
      <c r="BR1720">
        <v>11799019</v>
      </c>
      <c r="BS1720">
        <v>8058660</v>
      </c>
      <c r="BT1720">
        <v>0</v>
      </c>
      <c r="BU1720">
        <v>0</v>
      </c>
      <c r="BV1720">
        <v>2536574</v>
      </c>
      <c r="BW1720">
        <v>70526493</v>
      </c>
      <c r="BX1720">
        <v>0</v>
      </c>
      <c r="BY1720">
        <v>956895</v>
      </c>
      <c r="BZ1720">
        <v>200286167</v>
      </c>
      <c r="CA1720">
        <v>1249077</v>
      </c>
      <c r="CB1720">
        <v>82043019</v>
      </c>
      <c r="CC1720">
        <v>18067961</v>
      </c>
      <c r="CD1720">
        <v>15605946</v>
      </c>
      <c r="CE1720">
        <v>10066202</v>
      </c>
      <c r="CF1720">
        <v>0</v>
      </c>
      <c r="CG1720">
        <v>0</v>
      </c>
      <c r="CH1720">
        <v>0</v>
      </c>
      <c r="CI1720">
        <v>2468468</v>
      </c>
      <c r="CJ1720">
        <v>51954881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235464</v>
      </c>
      <c r="CQ1720">
        <v>181691018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15421649</v>
      </c>
      <c r="CX1720">
        <v>5709975</v>
      </c>
      <c r="CY1720">
        <v>4463444</v>
      </c>
      <c r="CZ1720">
        <v>4500522</v>
      </c>
      <c r="DA1720">
        <v>0</v>
      </c>
      <c r="DB1720">
        <v>0</v>
      </c>
      <c r="DC1720">
        <v>1258147</v>
      </c>
      <c r="DD1720">
        <v>34848234</v>
      </c>
      <c r="DE1720">
        <v>0</v>
      </c>
      <c r="DF1720">
        <v>1230540</v>
      </c>
      <c r="DG1720">
        <v>67432511</v>
      </c>
      <c r="DH1720">
        <v>2126824</v>
      </c>
      <c r="DI1720">
        <v>52923821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1380755</v>
      </c>
      <c r="DQ1720">
        <v>44536617</v>
      </c>
      <c r="DR1720">
        <v>0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>
        <v>0</v>
      </c>
      <c r="ED1720">
        <v>0</v>
      </c>
      <c r="EE1720" t="s">
        <v>5154</v>
      </c>
    </row>
    <row r="1721" spans="1:135" x14ac:dyDescent="0.25">
      <c r="A1721">
        <v>106190818</v>
      </c>
      <c r="B1721" t="s">
        <v>1181</v>
      </c>
      <c r="C1721">
        <v>2020</v>
      </c>
      <c r="D1721">
        <v>1</v>
      </c>
      <c r="E1721" s="1">
        <v>43831</v>
      </c>
      <c r="F1721" t="s">
        <v>1414</v>
      </c>
      <c r="G1721" t="s">
        <v>135</v>
      </c>
      <c r="H1721" t="s">
        <v>166</v>
      </c>
      <c r="I1721" t="s">
        <v>1084</v>
      </c>
      <c r="J1721">
        <v>937</v>
      </c>
      <c r="K1721" t="s">
        <v>168</v>
      </c>
      <c r="L1721" t="s">
        <v>139</v>
      </c>
      <c r="M1721" t="s">
        <v>3442</v>
      </c>
      <c r="N1721" t="s">
        <v>1182</v>
      </c>
      <c r="O1721" t="s">
        <v>1183</v>
      </c>
      <c r="P1721" t="s">
        <v>844</v>
      </c>
      <c r="Q1721" t="s">
        <v>1184</v>
      </c>
      <c r="R1721" t="s">
        <v>1185</v>
      </c>
      <c r="S1721">
        <v>158</v>
      </c>
      <c r="T1721">
        <v>158</v>
      </c>
      <c r="U1721">
        <v>92</v>
      </c>
      <c r="V1721">
        <v>710</v>
      </c>
      <c r="W1721">
        <v>258</v>
      </c>
      <c r="X1721">
        <v>27</v>
      </c>
      <c r="Y1721">
        <v>125</v>
      </c>
      <c r="Z1721">
        <v>0</v>
      </c>
      <c r="AA1721">
        <v>0</v>
      </c>
      <c r="AB1721">
        <v>0</v>
      </c>
      <c r="AC1721">
        <v>619</v>
      </c>
      <c r="AD1721">
        <v>0</v>
      </c>
      <c r="AE1721">
        <v>23</v>
      </c>
      <c r="AF1721">
        <v>1762</v>
      </c>
      <c r="AG1721">
        <v>0</v>
      </c>
      <c r="AH1721">
        <v>3999</v>
      </c>
      <c r="AI1721">
        <v>1729</v>
      </c>
      <c r="AJ1721">
        <v>71</v>
      </c>
      <c r="AK1721">
        <v>509</v>
      </c>
      <c r="AL1721">
        <v>0</v>
      </c>
      <c r="AM1721">
        <v>0</v>
      </c>
      <c r="AN1721">
        <v>0</v>
      </c>
      <c r="AO1721">
        <v>1953</v>
      </c>
      <c r="AP1721">
        <v>0</v>
      </c>
      <c r="AQ1721">
        <v>63</v>
      </c>
      <c r="AR1721">
        <v>8324</v>
      </c>
      <c r="AS1721">
        <v>0</v>
      </c>
      <c r="AT1721">
        <v>5272</v>
      </c>
      <c r="AU1721">
        <v>978</v>
      </c>
      <c r="AV1721">
        <v>281</v>
      </c>
      <c r="AW1721">
        <v>1959</v>
      </c>
      <c r="AX1721">
        <v>0</v>
      </c>
      <c r="AY1721">
        <v>0</v>
      </c>
      <c r="AZ1721">
        <v>0</v>
      </c>
      <c r="BA1721">
        <v>7610</v>
      </c>
      <c r="BB1721">
        <v>0</v>
      </c>
      <c r="BC1721">
        <v>922</v>
      </c>
      <c r="BD1721">
        <v>17022</v>
      </c>
      <c r="BE1721">
        <v>43872869</v>
      </c>
      <c r="BF1721">
        <v>11760688</v>
      </c>
      <c r="BG1721">
        <v>1105034</v>
      </c>
      <c r="BH1721">
        <v>8379522</v>
      </c>
      <c r="BI1721">
        <v>0</v>
      </c>
      <c r="BJ1721">
        <v>0</v>
      </c>
      <c r="BK1721">
        <v>0</v>
      </c>
      <c r="BL1721">
        <v>29674940</v>
      </c>
      <c r="BM1721">
        <v>0</v>
      </c>
      <c r="BN1721">
        <v>272782</v>
      </c>
      <c r="BO1721">
        <v>95065835</v>
      </c>
      <c r="BP1721">
        <v>30410693</v>
      </c>
      <c r="BQ1721">
        <v>7458823</v>
      </c>
      <c r="BR1721">
        <v>1389799</v>
      </c>
      <c r="BS1721">
        <v>5808307</v>
      </c>
      <c r="BT1721">
        <v>0</v>
      </c>
      <c r="BU1721">
        <v>0</v>
      </c>
      <c r="BV1721">
        <v>0</v>
      </c>
      <c r="BW1721">
        <v>20084121</v>
      </c>
      <c r="BX1721">
        <v>0</v>
      </c>
      <c r="BY1721">
        <v>743605</v>
      </c>
      <c r="BZ1721">
        <v>65895348</v>
      </c>
      <c r="CA1721">
        <v>97800</v>
      </c>
      <c r="CB1721">
        <v>58001195</v>
      </c>
      <c r="CC1721">
        <v>15225939</v>
      </c>
      <c r="CD1721">
        <v>1650713</v>
      </c>
      <c r="CE1721">
        <v>11677970</v>
      </c>
      <c r="CF1721">
        <v>0</v>
      </c>
      <c r="CG1721">
        <v>0</v>
      </c>
      <c r="CH1721">
        <v>0</v>
      </c>
      <c r="CI1721">
        <v>0</v>
      </c>
      <c r="CJ1721">
        <v>38305705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818248</v>
      </c>
      <c r="CQ1721">
        <v>12577757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16282367</v>
      </c>
      <c r="CX1721">
        <v>3993572</v>
      </c>
      <c r="CY1721">
        <v>844120</v>
      </c>
      <c r="CZ1721">
        <v>2509859</v>
      </c>
      <c r="DA1721">
        <v>0</v>
      </c>
      <c r="DB1721">
        <v>0</v>
      </c>
      <c r="DC1721">
        <v>0</v>
      </c>
      <c r="DD1721">
        <v>11453356</v>
      </c>
      <c r="DE1721">
        <v>0</v>
      </c>
      <c r="DF1721">
        <v>100339</v>
      </c>
      <c r="DG1721">
        <v>35183613</v>
      </c>
      <c r="DH1721">
        <v>353690</v>
      </c>
      <c r="DI1721">
        <v>37808889</v>
      </c>
      <c r="DJ1721">
        <v>0</v>
      </c>
      <c r="DK1721">
        <v>-461821</v>
      </c>
      <c r="DL1721">
        <v>0</v>
      </c>
      <c r="DM1721">
        <v>0</v>
      </c>
      <c r="DN1721">
        <v>0</v>
      </c>
      <c r="DO1721">
        <v>0</v>
      </c>
      <c r="DP1721">
        <v>134739</v>
      </c>
      <c r="DQ1721">
        <v>27766586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0</v>
      </c>
      <c r="EC1721">
        <v>0</v>
      </c>
      <c r="ED1721">
        <v>0</v>
      </c>
      <c r="EE1721" t="s">
        <v>5155</v>
      </c>
    </row>
    <row r="1722" spans="1:135" x14ac:dyDescent="0.25">
      <c r="A1722">
        <v>106454012</v>
      </c>
      <c r="B1722" t="s">
        <v>1055</v>
      </c>
      <c r="C1722">
        <v>2020</v>
      </c>
      <c r="D1722">
        <v>1</v>
      </c>
      <c r="E1722" s="1">
        <v>43831</v>
      </c>
      <c r="F1722" t="s">
        <v>1414</v>
      </c>
      <c r="G1722" t="s">
        <v>135</v>
      </c>
      <c r="H1722" t="s">
        <v>637</v>
      </c>
      <c r="I1722" t="s">
        <v>1102</v>
      </c>
      <c r="J1722">
        <v>209</v>
      </c>
      <c r="K1722" t="s">
        <v>138</v>
      </c>
      <c r="L1722" t="s">
        <v>139</v>
      </c>
      <c r="M1722" t="s">
        <v>3442</v>
      </c>
      <c r="N1722" t="s">
        <v>1056</v>
      </c>
      <c r="O1722" t="s">
        <v>639</v>
      </c>
      <c r="P1722" t="s">
        <v>640</v>
      </c>
      <c r="Q1722" t="s">
        <v>641</v>
      </c>
      <c r="R1722" t="s">
        <v>642</v>
      </c>
      <c r="S1722">
        <v>88</v>
      </c>
      <c r="T1722">
        <v>88</v>
      </c>
      <c r="U1722">
        <v>66</v>
      </c>
      <c r="V1722">
        <v>137</v>
      </c>
      <c r="W1722">
        <v>0</v>
      </c>
      <c r="X1722">
        <v>0</v>
      </c>
      <c r="Y1722">
        <v>42</v>
      </c>
      <c r="Z1722">
        <v>0</v>
      </c>
      <c r="AA1722">
        <v>0</v>
      </c>
      <c r="AB1722">
        <v>0</v>
      </c>
      <c r="AC1722">
        <v>13</v>
      </c>
      <c r="AD1722">
        <v>0</v>
      </c>
      <c r="AE1722">
        <v>0</v>
      </c>
      <c r="AF1722">
        <v>192</v>
      </c>
      <c r="AG1722">
        <v>0</v>
      </c>
      <c r="AH1722">
        <v>3791</v>
      </c>
      <c r="AI1722">
        <v>187</v>
      </c>
      <c r="AJ1722">
        <v>0</v>
      </c>
      <c r="AK1722">
        <v>1565</v>
      </c>
      <c r="AL1722">
        <v>0</v>
      </c>
      <c r="AM1722">
        <v>0</v>
      </c>
      <c r="AN1722">
        <v>0</v>
      </c>
      <c r="AO1722">
        <v>412</v>
      </c>
      <c r="AP1722">
        <v>0</v>
      </c>
      <c r="AQ1722">
        <v>0</v>
      </c>
      <c r="AR1722">
        <v>5955</v>
      </c>
      <c r="AS1722">
        <v>0</v>
      </c>
      <c r="AT1722">
        <v>1067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339</v>
      </c>
      <c r="BB1722">
        <v>0</v>
      </c>
      <c r="BC1722">
        <v>0</v>
      </c>
      <c r="BD1722">
        <v>1406</v>
      </c>
      <c r="BE1722">
        <v>39401830</v>
      </c>
      <c r="BF1722">
        <v>2976674</v>
      </c>
      <c r="BG1722">
        <v>0</v>
      </c>
      <c r="BH1722">
        <v>19228252</v>
      </c>
      <c r="BI1722">
        <v>0</v>
      </c>
      <c r="BJ1722">
        <v>0</v>
      </c>
      <c r="BK1722">
        <v>0</v>
      </c>
      <c r="BL1722">
        <v>4689008</v>
      </c>
      <c r="BM1722">
        <v>0</v>
      </c>
      <c r="BN1722">
        <v>0</v>
      </c>
      <c r="BO1722">
        <v>66295764</v>
      </c>
      <c r="BP1722">
        <v>1386996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113428</v>
      </c>
      <c r="BX1722">
        <v>0</v>
      </c>
      <c r="BY1722">
        <v>0</v>
      </c>
      <c r="BZ1722">
        <v>1500424</v>
      </c>
      <c r="CA1722">
        <v>0</v>
      </c>
      <c r="CB1722">
        <v>35521358</v>
      </c>
      <c r="CC1722">
        <v>2543514</v>
      </c>
      <c r="CD1722">
        <v>0</v>
      </c>
      <c r="CE1722">
        <v>16011756</v>
      </c>
      <c r="CF1722">
        <v>0</v>
      </c>
      <c r="CG1722">
        <v>0</v>
      </c>
      <c r="CH1722">
        <v>0</v>
      </c>
      <c r="CI1722">
        <v>0</v>
      </c>
      <c r="CJ1722">
        <v>4028139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58104767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5267468</v>
      </c>
      <c r="CX1722">
        <v>433160</v>
      </c>
      <c r="CY1722">
        <v>0</v>
      </c>
      <c r="CZ1722">
        <v>3216496</v>
      </c>
      <c r="DA1722">
        <v>0</v>
      </c>
      <c r="DB1722">
        <v>0</v>
      </c>
      <c r="DC1722">
        <v>0</v>
      </c>
      <c r="DD1722">
        <v>774297</v>
      </c>
      <c r="DE1722">
        <v>0</v>
      </c>
      <c r="DF1722">
        <v>0</v>
      </c>
      <c r="DG1722">
        <v>9691421</v>
      </c>
      <c r="DH1722">
        <v>33516</v>
      </c>
      <c r="DI1722">
        <v>7054898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24695</v>
      </c>
      <c r="DQ1722">
        <v>1155911</v>
      </c>
      <c r="DR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  <c r="ED1722">
        <v>0</v>
      </c>
      <c r="EE1722" t="s">
        <v>5156</v>
      </c>
    </row>
    <row r="1723" spans="1:135" x14ac:dyDescent="0.25">
      <c r="A1723">
        <v>106344035</v>
      </c>
      <c r="B1723" t="s">
        <v>818</v>
      </c>
      <c r="C1723">
        <v>2020</v>
      </c>
      <c r="D1723">
        <v>1</v>
      </c>
      <c r="E1723" s="1">
        <v>43831</v>
      </c>
      <c r="F1723" t="s">
        <v>1414</v>
      </c>
      <c r="G1723" t="s">
        <v>135</v>
      </c>
      <c r="H1723" t="s">
        <v>397</v>
      </c>
      <c r="I1723" t="s">
        <v>1127</v>
      </c>
      <c r="J1723">
        <v>309</v>
      </c>
      <c r="K1723" t="s">
        <v>138</v>
      </c>
      <c r="L1723" t="s">
        <v>139</v>
      </c>
      <c r="M1723" t="s">
        <v>3442</v>
      </c>
      <c r="N1723" t="s">
        <v>1057</v>
      </c>
      <c r="O1723" t="s">
        <v>820</v>
      </c>
      <c r="P1723" t="s">
        <v>821</v>
      </c>
      <c r="Q1723" t="s">
        <v>822</v>
      </c>
      <c r="R1723" t="s">
        <v>1216</v>
      </c>
      <c r="S1723">
        <v>58</v>
      </c>
      <c r="T1723">
        <v>58</v>
      </c>
      <c r="U1723">
        <v>48</v>
      </c>
      <c r="V1723">
        <v>48</v>
      </c>
      <c r="W1723">
        <v>15</v>
      </c>
      <c r="X1723">
        <v>0</v>
      </c>
      <c r="Y1723">
        <v>40</v>
      </c>
      <c r="Z1723">
        <v>0</v>
      </c>
      <c r="AA1723">
        <v>0</v>
      </c>
      <c r="AB1723">
        <v>0</v>
      </c>
      <c r="AC1723">
        <v>23</v>
      </c>
      <c r="AD1723">
        <v>0</v>
      </c>
      <c r="AE1723">
        <v>0</v>
      </c>
      <c r="AF1723">
        <v>126</v>
      </c>
      <c r="AG1723">
        <v>0</v>
      </c>
      <c r="AH1723">
        <v>1413</v>
      </c>
      <c r="AI1723">
        <v>572</v>
      </c>
      <c r="AJ1723">
        <v>0</v>
      </c>
      <c r="AK1723">
        <v>1449</v>
      </c>
      <c r="AL1723">
        <v>0</v>
      </c>
      <c r="AM1723">
        <v>0</v>
      </c>
      <c r="AN1723">
        <v>0</v>
      </c>
      <c r="AO1723">
        <v>919</v>
      </c>
      <c r="AP1723">
        <v>0</v>
      </c>
      <c r="AQ1723">
        <v>0</v>
      </c>
      <c r="AR1723">
        <v>4353</v>
      </c>
      <c r="AS1723">
        <v>0</v>
      </c>
      <c r="AT1723">
        <v>2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4</v>
      </c>
      <c r="BB1723">
        <v>0</v>
      </c>
      <c r="BC1723">
        <v>0</v>
      </c>
      <c r="BD1723">
        <v>6</v>
      </c>
      <c r="BE1723">
        <v>17009206</v>
      </c>
      <c r="BF1723">
        <v>6615773</v>
      </c>
      <c r="BG1723">
        <v>0</v>
      </c>
      <c r="BH1723">
        <v>16076836</v>
      </c>
      <c r="BI1723">
        <v>0</v>
      </c>
      <c r="BJ1723">
        <v>0</v>
      </c>
      <c r="BK1723">
        <v>0</v>
      </c>
      <c r="BL1723">
        <v>10875068</v>
      </c>
      <c r="BM1723">
        <v>0</v>
      </c>
      <c r="BN1723">
        <v>0</v>
      </c>
      <c r="BO1723">
        <v>50576883</v>
      </c>
      <c r="BP1723">
        <v>18659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12266</v>
      </c>
      <c r="BX1723">
        <v>0</v>
      </c>
      <c r="BY1723">
        <v>0</v>
      </c>
      <c r="BZ1723">
        <v>30925</v>
      </c>
      <c r="CA1723">
        <v>0</v>
      </c>
      <c r="CB1723">
        <v>12504715</v>
      </c>
      <c r="CC1723">
        <v>5189704</v>
      </c>
      <c r="CD1723">
        <v>0</v>
      </c>
      <c r="CE1723">
        <v>12157407</v>
      </c>
      <c r="CF1723">
        <v>0</v>
      </c>
      <c r="CG1723">
        <v>0</v>
      </c>
      <c r="CH1723">
        <v>0</v>
      </c>
      <c r="CI1723">
        <v>0</v>
      </c>
      <c r="CJ1723">
        <v>8775507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38627333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4523150</v>
      </c>
      <c r="CX1723">
        <v>1426069</v>
      </c>
      <c r="CY1723">
        <v>0</v>
      </c>
      <c r="CZ1723">
        <v>3919429</v>
      </c>
      <c r="DA1723">
        <v>0</v>
      </c>
      <c r="DB1723">
        <v>0</v>
      </c>
      <c r="DC1723">
        <v>0</v>
      </c>
      <c r="DD1723">
        <v>2111827</v>
      </c>
      <c r="DE1723">
        <v>0</v>
      </c>
      <c r="DF1723">
        <v>0</v>
      </c>
      <c r="DG1723">
        <v>11980475</v>
      </c>
      <c r="DH1723">
        <v>24146</v>
      </c>
      <c r="DI1723">
        <v>7972459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71808</v>
      </c>
      <c r="DQ1723">
        <v>442618</v>
      </c>
      <c r="DR1723">
        <v>0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  <c r="ED1723">
        <v>0</v>
      </c>
      <c r="EE1723" t="s">
        <v>5157</v>
      </c>
    </row>
    <row r="1724" spans="1:135" x14ac:dyDescent="0.25">
      <c r="A1724">
        <v>106374094</v>
      </c>
      <c r="B1724" t="s">
        <v>824</v>
      </c>
      <c r="C1724">
        <v>2020</v>
      </c>
      <c r="D1724">
        <v>1</v>
      </c>
      <c r="E1724" s="1">
        <v>43831</v>
      </c>
      <c r="F1724" t="s">
        <v>1414</v>
      </c>
      <c r="G1724" t="s">
        <v>135</v>
      </c>
      <c r="H1724" t="s">
        <v>136</v>
      </c>
      <c r="I1724" t="s">
        <v>1094</v>
      </c>
      <c r="J1724">
        <v>1418</v>
      </c>
      <c r="K1724" t="s">
        <v>138</v>
      </c>
      <c r="L1724" t="s">
        <v>139</v>
      </c>
      <c r="M1724" t="s">
        <v>3442</v>
      </c>
      <c r="N1724" t="s">
        <v>1058</v>
      </c>
      <c r="O1724" t="s">
        <v>826</v>
      </c>
      <c r="P1724" t="s">
        <v>403</v>
      </c>
      <c r="Q1724" t="s">
        <v>827</v>
      </c>
      <c r="R1724" t="s">
        <v>1226</v>
      </c>
      <c r="S1724">
        <v>110</v>
      </c>
      <c r="T1724">
        <v>88</v>
      </c>
      <c r="U1724">
        <v>88</v>
      </c>
      <c r="V1724">
        <v>70</v>
      </c>
      <c r="W1724">
        <v>21</v>
      </c>
      <c r="X1724">
        <v>2</v>
      </c>
      <c r="Y1724">
        <v>33</v>
      </c>
      <c r="Z1724">
        <v>0</v>
      </c>
      <c r="AA1724">
        <v>0</v>
      </c>
      <c r="AB1724">
        <v>37</v>
      </c>
      <c r="AC1724">
        <v>0</v>
      </c>
      <c r="AD1724">
        <v>1</v>
      </c>
      <c r="AE1724">
        <v>0</v>
      </c>
      <c r="AF1724">
        <v>164</v>
      </c>
      <c r="AG1724">
        <v>0</v>
      </c>
      <c r="AH1724">
        <v>2425</v>
      </c>
      <c r="AI1724">
        <v>930</v>
      </c>
      <c r="AJ1724">
        <v>144</v>
      </c>
      <c r="AK1724">
        <v>1127</v>
      </c>
      <c r="AL1724">
        <v>0</v>
      </c>
      <c r="AM1724">
        <v>0</v>
      </c>
      <c r="AN1724">
        <v>1360</v>
      </c>
      <c r="AO1724">
        <v>0</v>
      </c>
      <c r="AP1724">
        <v>100</v>
      </c>
      <c r="AQ1724">
        <v>0</v>
      </c>
      <c r="AR1724">
        <v>6086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44191342</v>
      </c>
      <c r="BF1724">
        <v>14847075</v>
      </c>
      <c r="BG1724">
        <v>2027658</v>
      </c>
      <c r="BH1724">
        <v>18247066</v>
      </c>
      <c r="BI1724">
        <v>0</v>
      </c>
      <c r="BJ1724">
        <v>0</v>
      </c>
      <c r="BK1724">
        <v>21315368</v>
      </c>
      <c r="BL1724">
        <v>0</v>
      </c>
      <c r="BM1724">
        <v>1676455</v>
      </c>
      <c r="BN1724">
        <v>0</v>
      </c>
      <c r="BO1724">
        <v>102304964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238626</v>
      </c>
      <c r="CB1724">
        <v>37820394</v>
      </c>
      <c r="CC1724">
        <v>13000504</v>
      </c>
      <c r="CD1724">
        <v>1616204</v>
      </c>
      <c r="CE1724">
        <v>13937266</v>
      </c>
      <c r="CF1724">
        <v>0</v>
      </c>
      <c r="CG1724">
        <v>0</v>
      </c>
      <c r="CH1724">
        <v>0</v>
      </c>
      <c r="CI1724">
        <v>16587561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1676455</v>
      </c>
      <c r="CQ1724">
        <v>8487701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6291819</v>
      </c>
      <c r="CX1724">
        <v>1814390</v>
      </c>
      <c r="CY1724">
        <v>405938</v>
      </c>
      <c r="CZ1724">
        <v>4252247</v>
      </c>
      <c r="DA1724">
        <v>0</v>
      </c>
      <c r="DB1724">
        <v>0</v>
      </c>
      <c r="DC1724">
        <v>4663560</v>
      </c>
      <c r="DD1724">
        <v>0</v>
      </c>
      <c r="DE1724">
        <v>0</v>
      </c>
      <c r="DF1724">
        <v>0</v>
      </c>
      <c r="DG1724">
        <v>17427954</v>
      </c>
      <c r="DH1724">
        <v>20826</v>
      </c>
      <c r="DI1724">
        <v>12238619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444404</v>
      </c>
      <c r="DQ1724">
        <v>2941810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  <c r="EE1724" t="s">
        <v>5158</v>
      </c>
    </row>
    <row r="1725" spans="1:135" x14ac:dyDescent="0.25">
      <c r="A1725">
        <v>106334533</v>
      </c>
      <c r="B1725" t="s">
        <v>1212</v>
      </c>
      <c r="C1725">
        <v>2020</v>
      </c>
      <c r="D1725">
        <v>1</v>
      </c>
      <c r="E1725" s="1">
        <v>43831</v>
      </c>
      <c r="F1725" t="s">
        <v>1414</v>
      </c>
      <c r="G1725" t="s">
        <v>135</v>
      </c>
      <c r="H1725" t="s">
        <v>283</v>
      </c>
      <c r="I1725" t="s">
        <v>1099</v>
      </c>
      <c r="J1725">
        <v>1105</v>
      </c>
      <c r="K1725" t="s">
        <v>138</v>
      </c>
      <c r="L1725" t="s">
        <v>139</v>
      </c>
      <c r="M1725" t="s">
        <v>3442</v>
      </c>
      <c r="N1725" t="s">
        <v>1213</v>
      </c>
      <c r="O1725" t="s">
        <v>1214</v>
      </c>
      <c r="P1725" t="s">
        <v>802</v>
      </c>
      <c r="Q1725" t="s">
        <v>803</v>
      </c>
      <c r="R1725" t="s">
        <v>1215</v>
      </c>
      <c r="S1725">
        <v>50</v>
      </c>
      <c r="T1725">
        <v>50</v>
      </c>
      <c r="U1725">
        <v>50</v>
      </c>
      <c r="V1725">
        <v>153</v>
      </c>
      <c r="W1725">
        <v>13</v>
      </c>
      <c r="X1725">
        <v>2</v>
      </c>
      <c r="Y1725">
        <v>4</v>
      </c>
      <c r="Z1725">
        <v>0</v>
      </c>
      <c r="AA1725">
        <v>0</v>
      </c>
      <c r="AB1725">
        <v>13</v>
      </c>
      <c r="AC1725">
        <v>0</v>
      </c>
      <c r="AD1725">
        <v>0</v>
      </c>
      <c r="AE1725">
        <v>0</v>
      </c>
      <c r="AF1725">
        <v>185</v>
      </c>
      <c r="AG1725">
        <v>0</v>
      </c>
      <c r="AH1725">
        <v>1977</v>
      </c>
      <c r="AI1725">
        <v>140</v>
      </c>
      <c r="AJ1725">
        <v>56</v>
      </c>
      <c r="AK1725">
        <v>55</v>
      </c>
      <c r="AL1725">
        <v>0</v>
      </c>
      <c r="AM1725">
        <v>0</v>
      </c>
      <c r="AN1725">
        <v>102</v>
      </c>
      <c r="AO1725">
        <v>0</v>
      </c>
      <c r="AP1725">
        <v>0</v>
      </c>
      <c r="AQ1725">
        <v>0</v>
      </c>
      <c r="AR1725">
        <v>233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6585275</v>
      </c>
      <c r="BF1725">
        <v>408866</v>
      </c>
      <c r="BG1725">
        <v>325174</v>
      </c>
      <c r="BH1725">
        <v>52834</v>
      </c>
      <c r="BI1725">
        <v>0</v>
      </c>
      <c r="BJ1725">
        <v>0</v>
      </c>
      <c r="BK1725">
        <v>364173</v>
      </c>
      <c r="BL1725">
        <v>0</v>
      </c>
      <c r="BM1725">
        <v>0</v>
      </c>
      <c r="BN1725">
        <v>0</v>
      </c>
      <c r="BO1725">
        <v>7736322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40425</v>
      </c>
      <c r="CB1725">
        <v>2947707</v>
      </c>
      <c r="CC1725">
        <v>200841</v>
      </c>
      <c r="CD1725">
        <v>257743</v>
      </c>
      <c r="CE1725">
        <v>-12502</v>
      </c>
      <c r="CF1725">
        <v>0</v>
      </c>
      <c r="CG1725">
        <v>0</v>
      </c>
      <c r="CH1725">
        <v>0</v>
      </c>
      <c r="CI1725">
        <v>204602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3638816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3597143</v>
      </c>
      <c r="CX1725">
        <v>208025</v>
      </c>
      <c r="CY1725">
        <v>67431</v>
      </c>
      <c r="CZ1725">
        <v>65336</v>
      </c>
      <c r="DA1725">
        <v>0</v>
      </c>
      <c r="DB1725">
        <v>0</v>
      </c>
      <c r="DC1725">
        <v>159571</v>
      </c>
      <c r="DD1725">
        <v>0</v>
      </c>
      <c r="DE1725">
        <v>0</v>
      </c>
      <c r="DF1725">
        <v>0</v>
      </c>
      <c r="DG1725">
        <v>4097506</v>
      </c>
      <c r="DH1725">
        <v>5869</v>
      </c>
      <c r="DI1725">
        <v>3185808</v>
      </c>
      <c r="DJ1725">
        <v>0</v>
      </c>
      <c r="DK1725">
        <v>-1415019</v>
      </c>
      <c r="DL1725">
        <v>0</v>
      </c>
      <c r="DM1725">
        <v>0</v>
      </c>
      <c r="DN1725">
        <v>0</v>
      </c>
      <c r="DO1725">
        <v>0</v>
      </c>
      <c r="DP1725">
        <v>48587</v>
      </c>
      <c r="DQ1725">
        <v>2756044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0</v>
      </c>
      <c r="EE1725" t="s">
        <v>5159</v>
      </c>
    </row>
    <row r="1726" spans="1:135" x14ac:dyDescent="0.25">
      <c r="A1726">
        <v>106301380</v>
      </c>
      <c r="B1726" t="s">
        <v>519</v>
      </c>
      <c r="C1726">
        <v>2017</v>
      </c>
      <c r="D1726">
        <v>3</v>
      </c>
      <c r="E1726" s="1">
        <v>42742</v>
      </c>
      <c r="F1726" t="s">
        <v>1274</v>
      </c>
      <c r="G1726" t="s">
        <v>135</v>
      </c>
      <c r="H1726" t="s">
        <v>236</v>
      </c>
      <c r="I1726" t="s">
        <v>237</v>
      </c>
      <c r="J1726">
        <v>1014</v>
      </c>
      <c r="K1726" t="s">
        <v>138</v>
      </c>
      <c r="L1726" t="s">
        <v>139</v>
      </c>
      <c r="M1726" t="s">
        <v>3442</v>
      </c>
      <c r="N1726" t="s">
        <v>520</v>
      </c>
      <c r="O1726" t="s">
        <v>521</v>
      </c>
      <c r="P1726" t="s">
        <v>522</v>
      </c>
      <c r="Q1726" t="s">
        <v>523</v>
      </c>
      <c r="R1726" t="s">
        <v>524</v>
      </c>
      <c r="S1726">
        <v>109</v>
      </c>
      <c r="T1726">
        <v>109</v>
      </c>
      <c r="U1726">
        <v>109</v>
      </c>
      <c r="V1726">
        <v>146</v>
      </c>
      <c r="W1726">
        <v>18</v>
      </c>
      <c r="X1726">
        <v>3</v>
      </c>
      <c r="Y1726">
        <v>14</v>
      </c>
      <c r="Z1726">
        <v>0</v>
      </c>
      <c r="AA1726">
        <v>0</v>
      </c>
      <c r="AB1726">
        <v>0</v>
      </c>
      <c r="AC1726">
        <v>25</v>
      </c>
      <c r="AD1726">
        <v>0</v>
      </c>
      <c r="AE1726">
        <v>1</v>
      </c>
      <c r="AF1726">
        <v>207</v>
      </c>
      <c r="AG1726">
        <v>0</v>
      </c>
      <c r="AH1726">
        <v>4905</v>
      </c>
      <c r="AI1726">
        <v>998</v>
      </c>
      <c r="AJ1726">
        <v>130</v>
      </c>
      <c r="AK1726">
        <v>665</v>
      </c>
      <c r="AL1726">
        <v>0</v>
      </c>
      <c r="AM1726">
        <v>0</v>
      </c>
      <c r="AN1726">
        <v>0</v>
      </c>
      <c r="AO1726">
        <v>1366</v>
      </c>
      <c r="AP1726">
        <v>0</v>
      </c>
      <c r="AQ1726">
        <v>5</v>
      </c>
      <c r="AR1726">
        <v>8069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51938905</v>
      </c>
      <c r="BF1726">
        <v>11826460</v>
      </c>
      <c r="BG1726">
        <v>782900</v>
      </c>
      <c r="BH1726">
        <v>6465362</v>
      </c>
      <c r="BI1726">
        <v>0</v>
      </c>
      <c r="BJ1726">
        <v>0</v>
      </c>
      <c r="BK1726">
        <v>0</v>
      </c>
      <c r="BL1726">
        <v>13897025</v>
      </c>
      <c r="BM1726">
        <v>0</v>
      </c>
      <c r="BN1726">
        <v>735610</v>
      </c>
      <c r="BO1726">
        <v>85646262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826815</v>
      </c>
      <c r="CB1726">
        <v>43650110</v>
      </c>
      <c r="CC1726">
        <v>9764723</v>
      </c>
      <c r="CD1726">
        <v>777951</v>
      </c>
      <c r="CE1726">
        <v>5261691</v>
      </c>
      <c r="CF1726">
        <v>0</v>
      </c>
      <c r="CG1726">
        <v>0</v>
      </c>
      <c r="CH1726">
        <v>0</v>
      </c>
      <c r="CI1726">
        <v>0</v>
      </c>
      <c r="CJ1726">
        <v>9808441</v>
      </c>
      <c r="CK1726">
        <v>0</v>
      </c>
      <c r="CL1726">
        <v>715996</v>
      </c>
      <c r="CM1726">
        <v>0</v>
      </c>
      <c r="CN1726">
        <v>0</v>
      </c>
      <c r="CO1726">
        <v>0</v>
      </c>
      <c r="CP1726">
        <v>0</v>
      </c>
      <c r="CQ1726">
        <v>70805727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8288795</v>
      </c>
      <c r="CX1726">
        <v>2061737</v>
      </c>
      <c r="CY1726">
        <v>4949</v>
      </c>
      <c r="CZ1726">
        <v>1203671</v>
      </c>
      <c r="DA1726">
        <v>0</v>
      </c>
      <c r="DB1726">
        <v>0</v>
      </c>
      <c r="DC1726">
        <v>0</v>
      </c>
      <c r="DD1726">
        <v>3261769</v>
      </c>
      <c r="DE1726">
        <v>0</v>
      </c>
      <c r="DF1726">
        <v>19614</v>
      </c>
      <c r="DG1726">
        <v>14840535</v>
      </c>
      <c r="DH1726">
        <v>46624</v>
      </c>
      <c r="DI1726">
        <v>16284672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16284672</v>
      </c>
      <c r="DP1726">
        <v>57034</v>
      </c>
      <c r="DQ1726">
        <v>1838096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  <c r="EE1726" t="s">
        <v>5160</v>
      </c>
    </row>
    <row r="1727" spans="1:135" x14ac:dyDescent="0.25">
      <c r="A1727">
        <v>106301380</v>
      </c>
      <c r="B1727" t="s">
        <v>519</v>
      </c>
      <c r="C1727">
        <v>2017</v>
      </c>
      <c r="D1727">
        <v>2</v>
      </c>
      <c r="E1727" s="1">
        <v>42739</v>
      </c>
      <c r="F1727" t="s">
        <v>1365</v>
      </c>
      <c r="G1727" t="s">
        <v>135</v>
      </c>
      <c r="H1727" t="s">
        <v>236</v>
      </c>
      <c r="I1727" t="s">
        <v>237</v>
      </c>
      <c r="J1727">
        <v>1014</v>
      </c>
      <c r="K1727" t="s">
        <v>138</v>
      </c>
      <c r="L1727" t="s">
        <v>139</v>
      </c>
      <c r="M1727" t="s">
        <v>3442</v>
      </c>
      <c r="N1727" t="s">
        <v>520</v>
      </c>
      <c r="O1727" t="s">
        <v>521</v>
      </c>
      <c r="P1727" t="s">
        <v>522</v>
      </c>
      <c r="Q1727" t="s">
        <v>523</v>
      </c>
      <c r="R1727" t="s">
        <v>524</v>
      </c>
      <c r="S1727">
        <v>109</v>
      </c>
      <c r="T1727">
        <v>109</v>
      </c>
      <c r="U1727">
        <v>109</v>
      </c>
      <c r="V1727">
        <v>202</v>
      </c>
      <c r="W1727">
        <v>13</v>
      </c>
      <c r="X1727">
        <v>1</v>
      </c>
      <c r="Y1727">
        <v>17</v>
      </c>
      <c r="Z1727">
        <v>0</v>
      </c>
      <c r="AA1727">
        <v>0</v>
      </c>
      <c r="AB1727">
        <v>0</v>
      </c>
      <c r="AC1727">
        <v>28</v>
      </c>
      <c r="AD1727">
        <v>0</v>
      </c>
      <c r="AE1727">
        <v>2</v>
      </c>
      <c r="AF1727">
        <v>263</v>
      </c>
      <c r="AG1727">
        <v>0</v>
      </c>
      <c r="AH1727">
        <v>5496</v>
      </c>
      <c r="AI1727">
        <v>507</v>
      </c>
      <c r="AJ1727">
        <v>89</v>
      </c>
      <c r="AK1727">
        <v>764</v>
      </c>
      <c r="AL1727">
        <v>0</v>
      </c>
      <c r="AM1727">
        <v>0</v>
      </c>
      <c r="AN1727">
        <v>0</v>
      </c>
      <c r="AO1727">
        <v>1213</v>
      </c>
      <c r="AP1727">
        <v>0</v>
      </c>
      <c r="AQ1727">
        <v>10</v>
      </c>
      <c r="AR1727">
        <v>8079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59698725</v>
      </c>
      <c r="BF1727">
        <v>6308876</v>
      </c>
      <c r="BG1727">
        <v>597282</v>
      </c>
      <c r="BH1727">
        <v>5762656</v>
      </c>
      <c r="BI1727">
        <v>0</v>
      </c>
      <c r="BJ1727">
        <v>0</v>
      </c>
      <c r="BK1727">
        <v>0</v>
      </c>
      <c r="BL1727">
        <v>10264659</v>
      </c>
      <c r="BM1727">
        <v>0</v>
      </c>
      <c r="BN1727">
        <v>34490</v>
      </c>
      <c r="BO1727">
        <v>82666688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596217</v>
      </c>
      <c r="CB1727">
        <v>49803759</v>
      </c>
      <c r="CC1727">
        <v>5290703</v>
      </c>
      <c r="CD1727">
        <v>597282</v>
      </c>
      <c r="CE1727">
        <v>4389644</v>
      </c>
      <c r="CF1727">
        <v>0</v>
      </c>
      <c r="CG1727">
        <v>0</v>
      </c>
      <c r="CH1727">
        <v>0</v>
      </c>
      <c r="CI1727">
        <v>0</v>
      </c>
      <c r="CJ1727">
        <v>6003824</v>
      </c>
      <c r="CK1727">
        <v>0</v>
      </c>
      <c r="CL1727">
        <v>34490</v>
      </c>
      <c r="CM1727">
        <v>0</v>
      </c>
      <c r="CN1727">
        <v>0</v>
      </c>
      <c r="CO1727">
        <v>0</v>
      </c>
      <c r="CP1727">
        <v>0</v>
      </c>
      <c r="CQ1727">
        <v>66715919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9894966</v>
      </c>
      <c r="CX1727">
        <v>1018173</v>
      </c>
      <c r="CY1727">
        <v>0</v>
      </c>
      <c r="CZ1727">
        <v>1373012</v>
      </c>
      <c r="DA1727">
        <v>0</v>
      </c>
      <c r="DB1727">
        <v>0</v>
      </c>
      <c r="DC1727">
        <v>0</v>
      </c>
      <c r="DD1727">
        <v>3664618</v>
      </c>
      <c r="DE1727">
        <v>0</v>
      </c>
      <c r="DF1727">
        <v>0</v>
      </c>
      <c r="DG1727">
        <v>15950769</v>
      </c>
      <c r="DH1727">
        <v>51452</v>
      </c>
      <c r="DI1727">
        <v>15962106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15962106</v>
      </c>
      <c r="DP1727">
        <v>182440</v>
      </c>
      <c r="DQ1727">
        <v>2001956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  <c r="EE1727" t="s">
        <v>5161</v>
      </c>
    </row>
    <row r="1728" spans="1:135" x14ac:dyDescent="0.25">
      <c r="A1728">
        <v>106481015</v>
      </c>
      <c r="B1728" t="s">
        <v>1424</v>
      </c>
      <c r="C1728">
        <v>2016</v>
      </c>
      <c r="D1728">
        <v>4</v>
      </c>
      <c r="E1728" s="1">
        <v>42379</v>
      </c>
      <c r="F1728" t="s">
        <v>134</v>
      </c>
      <c r="G1728" t="s">
        <v>135</v>
      </c>
      <c r="H1728" t="s">
        <v>381</v>
      </c>
      <c r="I1728" t="s">
        <v>382</v>
      </c>
      <c r="J1728">
        <v>409</v>
      </c>
      <c r="K1728" t="s">
        <v>168</v>
      </c>
      <c r="L1728" t="s">
        <v>139</v>
      </c>
      <c r="M1728" t="s">
        <v>3442</v>
      </c>
      <c r="N1728" t="s">
        <v>1278</v>
      </c>
      <c r="O1728" t="s">
        <v>855</v>
      </c>
      <c r="P1728" t="s">
        <v>384</v>
      </c>
      <c r="Q1728" t="s">
        <v>856</v>
      </c>
      <c r="R1728" t="s">
        <v>1300</v>
      </c>
      <c r="S1728">
        <v>61</v>
      </c>
      <c r="T1728">
        <v>61</v>
      </c>
      <c r="U1728">
        <v>57</v>
      </c>
      <c r="V1728">
        <v>115</v>
      </c>
      <c r="W1728">
        <v>47</v>
      </c>
      <c r="X1728">
        <v>103</v>
      </c>
      <c r="Y1728">
        <v>0</v>
      </c>
      <c r="Z1728">
        <v>0</v>
      </c>
      <c r="AA1728">
        <v>20</v>
      </c>
      <c r="AB1728">
        <v>0</v>
      </c>
      <c r="AC1728">
        <v>314</v>
      </c>
      <c r="AD1728">
        <v>0</v>
      </c>
      <c r="AE1728">
        <v>0</v>
      </c>
      <c r="AF1728">
        <v>599</v>
      </c>
      <c r="AG1728">
        <v>0</v>
      </c>
      <c r="AH1728">
        <v>1485</v>
      </c>
      <c r="AI1728">
        <v>497</v>
      </c>
      <c r="AJ1728">
        <v>914</v>
      </c>
      <c r="AK1728">
        <v>0</v>
      </c>
      <c r="AL1728">
        <v>0</v>
      </c>
      <c r="AM1728">
        <v>150</v>
      </c>
      <c r="AN1728">
        <v>0</v>
      </c>
      <c r="AO1728">
        <v>2136</v>
      </c>
      <c r="AP1728">
        <v>0</v>
      </c>
      <c r="AQ1728">
        <v>0</v>
      </c>
      <c r="AR1728">
        <v>5182</v>
      </c>
      <c r="AS1728">
        <v>0</v>
      </c>
      <c r="AT1728">
        <v>2834</v>
      </c>
      <c r="AU1728">
        <v>0</v>
      </c>
      <c r="AV1728">
        <v>58</v>
      </c>
      <c r="AW1728">
        <v>0</v>
      </c>
      <c r="AX1728">
        <v>0</v>
      </c>
      <c r="AY1728">
        <v>0</v>
      </c>
      <c r="AZ1728">
        <v>32</v>
      </c>
      <c r="BA1728">
        <v>1789</v>
      </c>
      <c r="BB1728">
        <v>0</v>
      </c>
      <c r="BC1728">
        <v>0</v>
      </c>
      <c r="BD1728">
        <v>4713</v>
      </c>
      <c r="BE1728">
        <v>5349283</v>
      </c>
      <c r="BF1728">
        <v>1796576</v>
      </c>
      <c r="BG1728">
        <v>3352473</v>
      </c>
      <c r="BH1728">
        <v>0</v>
      </c>
      <c r="BI1728">
        <v>0</v>
      </c>
      <c r="BJ1728">
        <v>17250</v>
      </c>
      <c r="BK1728">
        <v>0</v>
      </c>
      <c r="BL1728">
        <v>8152181</v>
      </c>
      <c r="BM1728">
        <v>0</v>
      </c>
      <c r="BN1728">
        <v>0</v>
      </c>
      <c r="BO1728">
        <v>18667763</v>
      </c>
      <c r="BP1728">
        <v>1720160</v>
      </c>
      <c r="BQ1728">
        <v>0</v>
      </c>
      <c r="BR1728">
        <v>35109</v>
      </c>
      <c r="BS1728">
        <v>0</v>
      </c>
      <c r="BT1728">
        <v>0</v>
      </c>
      <c r="BU1728">
        <v>0</v>
      </c>
      <c r="BV1728">
        <v>18833</v>
      </c>
      <c r="BW1728">
        <v>1085756</v>
      </c>
      <c r="BX1728">
        <v>0</v>
      </c>
      <c r="BY1728">
        <v>0</v>
      </c>
      <c r="BZ1728">
        <v>2859858</v>
      </c>
      <c r="CA1728">
        <v>58303</v>
      </c>
      <c r="CB1728">
        <v>4759882</v>
      </c>
      <c r="CC1728">
        <v>770191</v>
      </c>
      <c r="CD1728">
        <v>2461146</v>
      </c>
      <c r="CE1728">
        <v>0</v>
      </c>
      <c r="CF1728">
        <v>0</v>
      </c>
      <c r="CG1728">
        <v>0</v>
      </c>
      <c r="CH1728">
        <v>509472</v>
      </c>
      <c r="CI1728">
        <v>16008</v>
      </c>
      <c r="CJ1728">
        <v>6386194</v>
      </c>
      <c r="CK1728">
        <v>0</v>
      </c>
      <c r="CL1728">
        <v>319025</v>
      </c>
      <c r="CM1728">
        <v>0</v>
      </c>
      <c r="CN1728">
        <v>0</v>
      </c>
      <c r="CO1728">
        <v>0</v>
      </c>
      <c r="CP1728">
        <v>66337</v>
      </c>
      <c r="CQ1728">
        <v>15346558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2309561</v>
      </c>
      <c r="CX1728">
        <v>1026385</v>
      </c>
      <c r="CY1728">
        <v>541074</v>
      </c>
      <c r="CZ1728">
        <v>0</v>
      </c>
      <c r="DA1728">
        <v>0</v>
      </c>
      <c r="DB1728">
        <v>-492222</v>
      </c>
      <c r="DC1728">
        <v>2825</v>
      </c>
      <c r="DD1728">
        <v>2793440</v>
      </c>
      <c r="DE1728">
        <v>0</v>
      </c>
      <c r="DF1728">
        <v>0</v>
      </c>
      <c r="DG1728">
        <v>6181063</v>
      </c>
      <c r="DH1728">
        <v>101135</v>
      </c>
      <c r="DI1728">
        <v>615736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1052786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  <c r="EE1728" t="s">
        <v>5162</v>
      </c>
    </row>
    <row r="1729" spans="1:135" x14ac:dyDescent="0.25">
      <c r="A1729">
        <v>106010782</v>
      </c>
      <c r="B1729" t="s">
        <v>1425</v>
      </c>
      <c r="C1729">
        <v>2016</v>
      </c>
      <c r="D1729">
        <v>4</v>
      </c>
      <c r="E1729" s="1">
        <v>42379</v>
      </c>
      <c r="F1729" t="s">
        <v>134</v>
      </c>
      <c r="G1729" t="s">
        <v>135</v>
      </c>
      <c r="H1729" t="s">
        <v>363</v>
      </c>
      <c r="I1729" t="s">
        <v>325</v>
      </c>
      <c r="J1729">
        <v>417</v>
      </c>
      <c r="K1729" t="s">
        <v>168</v>
      </c>
      <c r="L1729" t="s">
        <v>139</v>
      </c>
      <c r="M1729" t="s">
        <v>3442</v>
      </c>
      <c r="N1729" t="s">
        <v>1426</v>
      </c>
      <c r="O1729" t="s">
        <v>1427</v>
      </c>
      <c r="P1729" t="s">
        <v>365</v>
      </c>
      <c r="Q1729" t="s">
        <v>597</v>
      </c>
      <c r="R1729" t="s">
        <v>1428</v>
      </c>
      <c r="S1729">
        <v>50</v>
      </c>
      <c r="T1729">
        <v>50</v>
      </c>
      <c r="U1729">
        <v>1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6</v>
      </c>
      <c r="AB1729">
        <v>0</v>
      </c>
      <c r="AC1729">
        <v>5</v>
      </c>
      <c r="AD1729">
        <v>0</v>
      </c>
      <c r="AE1729">
        <v>0</v>
      </c>
      <c r="AF1729">
        <v>11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171</v>
      </c>
      <c r="AN1729">
        <v>0</v>
      </c>
      <c r="AO1729">
        <v>271</v>
      </c>
      <c r="AP1729">
        <v>0</v>
      </c>
      <c r="AQ1729">
        <v>0</v>
      </c>
      <c r="AR1729">
        <v>442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257444</v>
      </c>
      <c r="BK1729">
        <v>0</v>
      </c>
      <c r="BL1729">
        <v>407996</v>
      </c>
      <c r="BM1729">
        <v>0</v>
      </c>
      <c r="BN1729">
        <v>0</v>
      </c>
      <c r="BO1729">
        <v>66544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165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35554</v>
      </c>
      <c r="CI1729">
        <v>0</v>
      </c>
      <c r="CJ1729">
        <v>241391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278595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221890</v>
      </c>
      <c r="DC1729">
        <v>0</v>
      </c>
      <c r="DD1729">
        <v>164955</v>
      </c>
      <c r="DE1729">
        <v>0</v>
      </c>
      <c r="DF1729">
        <v>0</v>
      </c>
      <c r="DG1729">
        <v>386845</v>
      </c>
      <c r="DH1729">
        <v>24443</v>
      </c>
      <c r="DI1729">
        <v>1144608</v>
      </c>
      <c r="DJ1729">
        <v>0</v>
      </c>
      <c r="DK1729">
        <v>-453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2518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  <c r="EE1729" t="s">
        <v>5163</v>
      </c>
    </row>
    <row r="1730" spans="1:135" x14ac:dyDescent="0.25">
      <c r="A1730">
        <v>106015000</v>
      </c>
      <c r="B1730" t="s">
        <v>452</v>
      </c>
      <c r="C1730">
        <v>2018</v>
      </c>
      <c r="D1730">
        <v>1</v>
      </c>
      <c r="E1730" s="1">
        <v>43101</v>
      </c>
      <c r="F1730" t="s">
        <v>1060</v>
      </c>
      <c r="G1730" t="s">
        <v>135</v>
      </c>
      <c r="H1730" t="s">
        <v>363</v>
      </c>
      <c r="I1730" t="s">
        <v>325</v>
      </c>
      <c r="J1730">
        <v>417</v>
      </c>
      <c r="K1730" t="s">
        <v>168</v>
      </c>
      <c r="L1730" t="s">
        <v>326</v>
      </c>
      <c r="M1730" t="s">
        <v>3442</v>
      </c>
      <c r="N1730" t="s">
        <v>920</v>
      </c>
      <c r="O1730" t="s">
        <v>453</v>
      </c>
      <c r="P1730" t="s">
        <v>365</v>
      </c>
      <c r="Q1730" t="s">
        <v>454</v>
      </c>
      <c r="R1730" t="s">
        <v>921</v>
      </c>
      <c r="S1730">
        <v>4279</v>
      </c>
      <c r="T1730">
        <v>4074</v>
      </c>
      <c r="U1730">
        <v>2342</v>
      </c>
      <c r="V1730">
        <v>2787</v>
      </c>
      <c r="W1730">
        <v>22223</v>
      </c>
      <c r="X1730">
        <v>672</v>
      </c>
      <c r="Y1730">
        <v>3287</v>
      </c>
      <c r="Z1730">
        <v>0</v>
      </c>
      <c r="AA1730">
        <v>0</v>
      </c>
      <c r="AB1730">
        <v>366</v>
      </c>
      <c r="AC1730">
        <v>23713</v>
      </c>
      <c r="AD1730">
        <v>0</v>
      </c>
      <c r="AE1730">
        <v>650</v>
      </c>
      <c r="AF1730">
        <v>53698</v>
      </c>
      <c r="AG1730">
        <v>0</v>
      </c>
      <c r="AH1730">
        <v>12620</v>
      </c>
      <c r="AI1730">
        <v>87897</v>
      </c>
      <c r="AJ1730">
        <v>2812</v>
      </c>
      <c r="AK1730">
        <v>11091</v>
      </c>
      <c r="AL1730">
        <v>0</v>
      </c>
      <c r="AM1730">
        <v>0</v>
      </c>
      <c r="AN1730">
        <v>1531</v>
      </c>
      <c r="AO1730">
        <v>77155</v>
      </c>
      <c r="AP1730">
        <v>0</v>
      </c>
      <c r="AQ1730">
        <v>2548</v>
      </c>
      <c r="AR1730">
        <v>195654</v>
      </c>
      <c r="AS1730">
        <v>0</v>
      </c>
      <c r="AT1730">
        <v>10416</v>
      </c>
      <c r="AU1730">
        <v>229432</v>
      </c>
      <c r="AV1730">
        <v>14157</v>
      </c>
      <c r="AW1730">
        <v>83940</v>
      </c>
      <c r="AX1730">
        <v>0</v>
      </c>
      <c r="AY1730">
        <v>3</v>
      </c>
      <c r="AZ1730">
        <v>14368</v>
      </c>
      <c r="BA1730">
        <v>417832</v>
      </c>
      <c r="BB1730">
        <v>0</v>
      </c>
      <c r="BC1730">
        <v>103586</v>
      </c>
      <c r="BD1730">
        <v>873734</v>
      </c>
      <c r="BE1730">
        <v>193461926</v>
      </c>
      <c r="BF1730">
        <v>1675191415</v>
      </c>
      <c r="BG1730">
        <v>76240932</v>
      </c>
      <c r="BH1730">
        <v>213189894</v>
      </c>
      <c r="BI1730">
        <v>0</v>
      </c>
      <c r="BJ1730">
        <v>0</v>
      </c>
      <c r="BK1730">
        <v>70011425</v>
      </c>
      <c r="BL1730">
        <v>1404293576</v>
      </c>
      <c r="BM1730">
        <v>0</v>
      </c>
      <c r="BN1730">
        <v>30374008</v>
      </c>
      <c r="BO1730">
        <v>3662763176</v>
      </c>
      <c r="BP1730">
        <v>60023578</v>
      </c>
      <c r="BQ1730">
        <v>1281457007</v>
      </c>
      <c r="BR1730">
        <v>41261052</v>
      </c>
      <c r="BS1730">
        <v>313707649</v>
      </c>
      <c r="BT1730">
        <v>0</v>
      </c>
      <c r="BU1730">
        <v>5690</v>
      </c>
      <c r="BV1730">
        <v>109273603</v>
      </c>
      <c r="BW1730">
        <v>2005144417</v>
      </c>
      <c r="BX1730">
        <v>0</v>
      </c>
      <c r="BY1730">
        <v>81713711</v>
      </c>
      <c r="BZ1730">
        <v>3892586707</v>
      </c>
      <c r="CA1730">
        <v>44498036</v>
      </c>
      <c r="CB1730">
        <v>176551426</v>
      </c>
      <c r="CC1730">
        <v>1904585454</v>
      </c>
      <c r="CD1730">
        <v>97078869</v>
      </c>
      <c r="CE1730">
        <v>364734148</v>
      </c>
      <c r="CF1730">
        <v>0</v>
      </c>
      <c r="CG1730">
        <v>0</v>
      </c>
      <c r="CH1730">
        <v>653</v>
      </c>
      <c r="CI1730">
        <v>83028919</v>
      </c>
      <c r="CJ1730">
        <v>1340385384</v>
      </c>
      <c r="CK1730">
        <v>0</v>
      </c>
      <c r="CL1730">
        <v>40496511</v>
      </c>
      <c r="CM1730">
        <v>0</v>
      </c>
      <c r="CN1730">
        <v>0</v>
      </c>
      <c r="CO1730">
        <v>0</v>
      </c>
      <c r="CP1730">
        <v>126920025</v>
      </c>
      <c r="CQ1730">
        <v>4178279425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70043220</v>
      </c>
      <c r="CX1730">
        <v>1048390277</v>
      </c>
      <c r="CY1730">
        <v>10517850</v>
      </c>
      <c r="CZ1730">
        <v>156328960</v>
      </c>
      <c r="DA1730">
        <v>0</v>
      </c>
      <c r="DB1730">
        <v>5037</v>
      </c>
      <c r="DC1730">
        <v>85895868</v>
      </c>
      <c r="DD1730">
        <v>2047662444</v>
      </c>
      <c r="DE1730">
        <v>0</v>
      </c>
      <c r="DF1730">
        <v>-41773198</v>
      </c>
      <c r="DG1730">
        <v>3377070458</v>
      </c>
      <c r="DH1730">
        <v>43277441</v>
      </c>
      <c r="DI1730">
        <v>2420115496</v>
      </c>
      <c r="DJ1730">
        <v>0</v>
      </c>
      <c r="DK1730">
        <v>74522953</v>
      </c>
      <c r="DL1730">
        <v>0</v>
      </c>
      <c r="DM1730">
        <v>0</v>
      </c>
      <c r="DN1730">
        <v>0</v>
      </c>
      <c r="DO1730">
        <v>0</v>
      </c>
      <c r="DP1730">
        <v>61997705</v>
      </c>
      <c r="DQ1730">
        <v>1350170399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  <c r="EE1730" t="s">
        <v>5164</v>
      </c>
    </row>
    <row r="1731" spans="1:135" x14ac:dyDescent="0.25">
      <c r="A1731">
        <v>106010735</v>
      </c>
      <c r="B1731" t="s">
        <v>1429</v>
      </c>
      <c r="C1731">
        <v>2019</v>
      </c>
      <c r="D1731">
        <v>4</v>
      </c>
      <c r="E1731" s="1">
        <v>43475</v>
      </c>
      <c r="F1731" t="s">
        <v>1150</v>
      </c>
      <c r="G1731" t="s">
        <v>135</v>
      </c>
      <c r="H1731" t="s">
        <v>363</v>
      </c>
      <c r="I1731" t="s">
        <v>1115</v>
      </c>
      <c r="J1731">
        <v>417</v>
      </c>
      <c r="K1731" t="s">
        <v>168</v>
      </c>
      <c r="L1731" t="s">
        <v>139</v>
      </c>
      <c r="M1731" t="s">
        <v>3442</v>
      </c>
      <c r="N1731" t="s">
        <v>1430</v>
      </c>
      <c r="O1731" t="s">
        <v>1431</v>
      </c>
      <c r="P1731" t="s">
        <v>1432</v>
      </c>
      <c r="Q1731" t="s">
        <v>1433</v>
      </c>
      <c r="R1731" t="s">
        <v>1434</v>
      </c>
      <c r="S1731">
        <v>247</v>
      </c>
      <c r="T1731">
        <v>247</v>
      </c>
      <c r="U1731">
        <v>247</v>
      </c>
      <c r="V1731">
        <v>356</v>
      </c>
      <c r="W1731">
        <v>86</v>
      </c>
      <c r="X1731">
        <v>85</v>
      </c>
      <c r="Y1731">
        <v>150</v>
      </c>
      <c r="Z1731">
        <v>0</v>
      </c>
      <c r="AA1731">
        <v>15</v>
      </c>
      <c r="AB1731">
        <v>3</v>
      </c>
      <c r="AC1731">
        <v>61</v>
      </c>
      <c r="AD1731">
        <v>0</v>
      </c>
      <c r="AE1731">
        <v>24</v>
      </c>
      <c r="AF1731">
        <v>780</v>
      </c>
      <c r="AG1731">
        <v>0</v>
      </c>
      <c r="AH1731">
        <v>2259</v>
      </c>
      <c r="AI1731">
        <v>1090</v>
      </c>
      <c r="AJ1731">
        <v>13189</v>
      </c>
      <c r="AK1731">
        <v>818</v>
      </c>
      <c r="AL1731">
        <v>0</v>
      </c>
      <c r="AM1731">
        <v>36</v>
      </c>
      <c r="AN1731">
        <v>12</v>
      </c>
      <c r="AO1731">
        <v>708</v>
      </c>
      <c r="AP1731">
        <v>0</v>
      </c>
      <c r="AQ1731">
        <v>1013</v>
      </c>
      <c r="AR1731">
        <v>19125</v>
      </c>
      <c r="AS1731">
        <v>0</v>
      </c>
      <c r="AT1731">
        <v>2699</v>
      </c>
      <c r="AU1731">
        <v>396</v>
      </c>
      <c r="AV1731">
        <v>1144</v>
      </c>
      <c r="AW1731">
        <v>2911</v>
      </c>
      <c r="AX1731">
        <v>0</v>
      </c>
      <c r="AY1731">
        <v>315</v>
      </c>
      <c r="AZ1731">
        <v>250</v>
      </c>
      <c r="BA1731">
        <v>1684</v>
      </c>
      <c r="BB1731">
        <v>0</v>
      </c>
      <c r="BC1731">
        <v>422</v>
      </c>
      <c r="BD1731">
        <v>9821</v>
      </c>
      <c r="BE1731">
        <v>31255381</v>
      </c>
      <c r="BF1731">
        <v>6399625</v>
      </c>
      <c r="BG1731">
        <v>42835018</v>
      </c>
      <c r="BH1731">
        <v>10403593</v>
      </c>
      <c r="BI1731">
        <v>0</v>
      </c>
      <c r="BJ1731">
        <v>818942</v>
      </c>
      <c r="BK1731">
        <v>135061</v>
      </c>
      <c r="BL1731">
        <v>3693802</v>
      </c>
      <c r="BM1731">
        <v>0</v>
      </c>
      <c r="BN1731">
        <v>4518652</v>
      </c>
      <c r="BO1731">
        <v>100060074</v>
      </c>
      <c r="BP1731">
        <v>9303599</v>
      </c>
      <c r="BQ1731">
        <v>1497865</v>
      </c>
      <c r="BR1731">
        <v>1780448</v>
      </c>
      <c r="BS1731">
        <v>10463389</v>
      </c>
      <c r="BT1731">
        <v>0</v>
      </c>
      <c r="BU1731">
        <v>1386013</v>
      </c>
      <c r="BV1731">
        <v>792173</v>
      </c>
      <c r="BW1731">
        <v>5991974</v>
      </c>
      <c r="BX1731">
        <v>0</v>
      </c>
      <c r="BY1731">
        <v>1953954</v>
      </c>
      <c r="BZ1731">
        <v>33169415</v>
      </c>
      <c r="CA1731">
        <v>4857691</v>
      </c>
      <c r="CB1731">
        <v>33584494</v>
      </c>
      <c r="CC1731">
        <v>6276365</v>
      </c>
      <c r="CD1731">
        <v>39012414</v>
      </c>
      <c r="CE1731">
        <v>18713906</v>
      </c>
      <c r="CF1731">
        <v>0</v>
      </c>
      <c r="CG1731">
        <v>0</v>
      </c>
      <c r="CH1731">
        <v>2204955</v>
      </c>
      <c r="CI1731">
        <v>775762</v>
      </c>
      <c r="CJ1731">
        <v>6839787</v>
      </c>
      <c r="CK1731">
        <v>0</v>
      </c>
      <c r="CL1731">
        <v>1291285</v>
      </c>
      <c r="CM1731">
        <v>0</v>
      </c>
      <c r="CN1731">
        <v>0</v>
      </c>
      <c r="CO1731">
        <v>0</v>
      </c>
      <c r="CP1731">
        <v>0</v>
      </c>
      <c r="CQ1731">
        <v>113556659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6974486</v>
      </c>
      <c r="CX1731">
        <v>1621125</v>
      </c>
      <c r="CY1731">
        <v>5603052</v>
      </c>
      <c r="CZ1731">
        <v>2153076</v>
      </c>
      <c r="DA1731">
        <v>0</v>
      </c>
      <c r="DB1731">
        <v>0</v>
      </c>
      <c r="DC1731">
        <v>151472</v>
      </c>
      <c r="DD1731">
        <v>2845989</v>
      </c>
      <c r="DE1731">
        <v>0</v>
      </c>
      <c r="DF1731">
        <v>323630</v>
      </c>
      <c r="DG1731">
        <v>19672830</v>
      </c>
      <c r="DH1731">
        <v>21506</v>
      </c>
      <c r="DI1731">
        <v>21770569</v>
      </c>
      <c r="DJ1731">
        <v>0</v>
      </c>
      <c r="DK1731">
        <v>1245666</v>
      </c>
      <c r="DL1731">
        <v>0</v>
      </c>
      <c r="DM1731">
        <v>0</v>
      </c>
      <c r="DN1731">
        <v>0</v>
      </c>
      <c r="DO1731">
        <v>0</v>
      </c>
      <c r="DP1731">
        <v>1522513</v>
      </c>
      <c r="DQ1731">
        <v>11090047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0</v>
      </c>
      <c r="EE1731" t="s">
        <v>5165</v>
      </c>
    </row>
    <row r="1732" spans="1:135" x14ac:dyDescent="0.25">
      <c r="A1732">
        <v>106010735</v>
      </c>
      <c r="B1732" t="s">
        <v>1429</v>
      </c>
      <c r="C1732">
        <v>2018</v>
      </c>
      <c r="D1732">
        <v>3</v>
      </c>
      <c r="E1732" s="1">
        <v>43107</v>
      </c>
      <c r="F1732" t="s">
        <v>1299</v>
      </c>
      <c r="G1732" t="s">
        <v>135</v>
      </c>
      <c r="H1732" t="s">
        <v>363</v>
      </c>
      <c r="I1732" t="s">
        <v>1115</v>
      </c>
      <c r="J1732">
        <v>417</v>
      </c>
      <c r="K1732" t="s">
        <v>168</v>
      </c>
      <c r="L1732" t="s">
        <v>139</v>
      </c>
      <c r="M1732" t="s">
        <v>3442</v>
      </c>
      <c r="N1732" t="s">
        <v>1430</v>
      </c>
      <c r="O1732" t="s">
        <v>1435</v>
      </c>
      <c r="P1732" t="s">
        <v>1432</v>
      </c>
      <c r="Q1732" t="s">
        <v>1433</v>
      </c>
      <c r="R1732" t="s">
        <v>1434</v>
      </c>
      <c r="S1732">
        <v>251</v>
      </c>
      <c r="T1732">
        <v>241</v>
      </c>
      <c r="U1732">
        <v>241</v>
      </c>
      <c r="V1732">
        <v>310</v>
      </c>
      <c r="W1732">
        <v>44</v>
      </c>
      <c r="X1732">
        <v>76</v>
      </c>
      <c r="Y1732">
        <v>136</v>
      </c>
      <c r="Z1732">
        <v>0</v>
      </c>
      <c r="AA1732">
        <v>10</v>
      </c>
      <c r="AB1732">
        <v>9</v>
      </c>
      <c r="AC1732">
        <v>91</v>
      </c>
      <c r="AD1732">
        <v>0</v>
      </c>
      <c r="AE1732">
        <v>13</v>
      </c>
      <c r="AF1732">
        <v>689</v>
      </c>
      <c r="AG1732">
        <v>0</v>
      </c>
      <c r="AH1732">
        <v>3326</v>
      </c>
      <c r="AI1732">
        <v>327</v>
      </c>
      <c r="AJ1732">
        <v>15172</v>
      </c>
      <c r="AK1732">
        <v>2205</v>
      </c>
      <c r="AL1732">
        <v>0</v>
      </c>
      <c r="AM1732">
        <v>52</v>
      </c>
      <c r="AN1732">
        <v>36</v>
      </c>
      <c r="AO1732">
        <v>948</v>
      </c>
      <c r="AP1732">
        <v>0</v>
      </c>
      <c r="AQ1732">
        <v>84</v>
      </c>
      <c r="AR1732">
        <v>22150</v>
      </c>
      <c r="AS1732">
        <v>0</v>
      </c>
      <c r="AT1732">
        <v>2088</v>
      </c>
      <c r="AU1732">
        <v>263</v>
      </c>
      <c r="AV1732">
        <v>262</v>
      </c>
      <c r="AW1732">
        <v>1936</v>
      </c>
      <c r="AX1732">
        <v>0</v>
      </c>
      <c r="AY1732">
        <v>104</v>
      </c>
      <c r="AZ1732">
        <v>306</v>
      </c>
      <c r="BA1732">
        <v>1640</v>
      </c>
      <c r="BB1732">
        <v>0</v>
      </c>
      <c r="BC1732">
        <v>1289</v>
      </c>
      <c r="BD1732">
        <v>7888</v>
      </c>
      <c r="BE1732">
        <v>24323982</v>
      </c>
      <c r="BF1732">
        <v>2443556</v>
      </c>
      <c r="BG1732">
        <v>25203996</v>
      </c>
      <c r="BH1732">
        <v>8536584</v>
      </c>
      <c r="BI1732">
        <v>0</v>
      </c>
      <c r="BJ1732">
        <v>683148</v>
      </c>
      <c r="BK1732">
        <v>537416</v>
      </c>
      <c r="BL1732">
        <v>5147096</v>
      </c>
      <c r="BM1732">
        <v>0</v>
      </c>
      <c r="BN1732">
        <v>448986</v>
      </c>
      <c r="BO1732">
        <v>67324764</v>
      </c>
      <c r="BP1732">
        <v>12243264</v>
      </c>
      <c r="BQ1732">
        <v>2100789</v>
      </c>
      <c r="BR1732">
        <v>1384543</v>
      </c>
      <c r="BS1732">
        <v>10835900</v>
      </c>
      <c r="BT1732">
        <v>0</v>
      </c>
      <c r="BU1732">
        <v>1746612</v>
      </c>
      <c r="BV1732">
        <v>884389</v>
      </c>
      <c r="BW1732">
        <v>6435302</v>
      </c>
      <c r="BX1732">
        <v>0</v>
      </c>
      <c r="BY1732">
        <v>1312842</v>
      </c>
      <c r="BZ1732">
        <v>36943641</v>
      </c>
      <c r="CA1732">
        <v>1322252</v>
      </c>
      <c r="CB1732">
        <v>30279174</v>
      </c>
      <c r="CC1732">
        <v>3611524</v>
      </c>
      <c r="CD1732">
        <v>23249406</v>
      </c>
      <c r="CE1732">
        <v>17396487</v>
      </c>
      <c r="CF1732">
        <v>0</v>
      </c>
      <c r="CG1732">
        <v>0</v>
      </c>
      <c r="CH1732">
        <v>2429760</v>
      </c>
      <c r="CI1732">
        <v>1189541</v>
      </c>
      <c r="CJ1732">
        <v>8179122</v>
      </c>
      <c r="CK1732">
        <v>0</v>
      </c>
      <c r="CL1732">
        <v>352731</v>
      </c>
      <c r="CM1732">
        <v>0</v>
      </c>
      <c r="CN1732">
        <v>0</v>
      </c>
      <c r="CO1732">
        <v>0</v>
      </c>
      <c r="CP1732">
        <v>0</v>
      </c>
      <c r="CQ1732">
        <v>88009997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6288072</v>
      </c>
      <c r="CX1732">
        <v>932821</v>
      </c>
      <c r="CY1732">
        <v>3339133</v>
      </c>
      <c r="CZ1732">
        <v>1975997</v>
      </c>
      <c r="DA1732">
        <v>0</v>
      </c>
      <c r="DB1732">
        <v>0</v>
      </c>
      <c r="DC1732">
        <v>232264</v>
      </c>
      <c r="DD1732">
        <v>3403276</v>
      </c>
      <c r="DE1732">
        <v>0</v>
      </c>
      <c r="DF1732">
        <v>86845</v>
      </c>
      <c r="DG1732">
        <v>16258408</v>
      </c>
      <c r="DH1732">
        <v>0</v>
      </c>
      <c r="DI1732">
        <v>20792618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2957620</v>
      </c>
      <c r="DQ1732">
        <v>9738151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0</v>
      </c>
      <c r="EE1732" t="s">
        <v>5166</v>
      </c>
    </row>
    <row r="1733" spans="1:135" x14ac:dyDescent="0.25">
      <c r="A1733">
        <v>106191300</v>
      </c>
      <c r="B1733" t="s">
        <v>455</v>
      </c>
      <c r="C1733">
        <v>2018</v>
      </c>
      <c r="D1733">
        <v>3</v>
      </c>
      <c r="E1733" s="1">
        <v>43107</v>
      </c>
      <c r="F1733" t="s">
        <v>1299</v>
      </c>
      <c r="G1733" t="s">
        <v>135</v>
      </c>
      <c r="H1733" t="s">
        <v>140</v>
      </c>
      <c r="I1733" t="s">
        <v>140</v>
      </c>
      <c r="J1733">
        <v>925</v>
      </c>
      <c r="K1733" t="s">
        <v>168</v>
      </c>
      <c r="L1733" t="s">
        <v>326</v>
      </c>
      <c r="M1733" t="s">
        <v>3442</v>
      </c>
      <c r="N1733" t="s">
        <v>922</v>
      </c>
      <c r="O1733" t="s">
        <v>456</v>
      </c>
      <c r="P1733" t="s">
        <v>457</v>
      </c>
      <c r="Q1733" t="s">
        <v>458</v>
      </c>
      <c r="R1733" t="s">
        <v>337</v>
      </c>
      <c r="S1733">
        <v>4143</v>
      </c>
      <c r="T1733">
        <v>4113</v>
      </c>
      <c r="U1733">
        <v>1892</v>
      </c>
      <c r="V1733">
        <v>784</v>
      </c>
      <c r="W1733">
        <v>15435</v>
      </c>
      <c r="X1733">
        <v>396</v>
      </c>
      <c r="Y1733">
        <v>3855</v>
      </c>
      <c r="Z1733">
        <v>0</v>
      </c>
      <c r="AA1733">
        <v>1</v>
      </c>
      <c r="AB1733">
        <v>185</v>
      </c>
      <c r="AC1733">
        <v>23672</v>
      </c>
      <c r="AD1733">
        <v>0</v>
      </c>
      <c r="AE1733">
        <v>485</v>
      </c>
      <c r="AF1733">
        <v>44813</v>
      </c>
      <c r="AG1733">
        <v>0</v>
      </c>
      <c r="AH1733">
        <v>3614</v>
      </c>
      <c r="AI1733">
        <v>63531</v>
      </c>
      <c r="AJ1733">
        <v>1754</v>
      </c>
      <c r="AK1733">
        <v>12234</v>
      </c>
      <c r="AL1733">
        <v>0</v>
      </c>
      <c r="AM1733">
        <v>1</v>
      </c>
      <c r="AN1733">
        <v>704</v>
      </c>
      <c r="AO1733">
        <v>74477</v>
      </c>
      <c r="AP1733">
        <v>0</v>
      </c>
      <c r="AQ1733">
        <v>1961</v>
      </c>
      <c r="AR1733">
        <v>158276</v>
      </c>
      <c r="AS1733">
        <v>0</v>
      </c>
      <c r="AT1733">
        <v>7187</v>
      </c>
      <c r="AU1733">
        <v>178127</v>
      </c>
      <c r="AV1733">
        <v>9564</v>
      </c>
      <c r="AW1733">
        <v>78210</v>
      </c>
      <c r="AX1733">
        <v>0</v>
      </c>
      <c r="AY1733">
        <v>7</v>
      </c>
      <c r="AZ1733">
        <v>3814</v>
      </c>
      <c r="BA1733">
        <v>369578</v>
      </c>
      <c r="BB1733">
        <v>0</v>
      </c>
      <c r="BC1733">
        <v>20293</v>
      </c>
      <c r="BD1733">
        <v>666780</v>
      </c>
      <c r="BE1733">
        <v>82639201</v>
      </c>
      <c r="BF1733">
        <v>1040800199</v>
      </c>
      <c r="BG1733">
        <v>57746393</v>
      </c>
      <c r="BH1733">
        <v>148723176</v>
      </c>
      <c r="BI1733">
        <v>0</v>
      </c>
      <c r="BJ1733">
        <v>17417</v>
      </c>
      <c r="BK1733">
        <v>46813128</v>
      </c>
      <c r="BL1733">
        <v>1124210352</v>
      </c>
      <c r="BM1733">
        <v>0</v>
      </c>
      <c r="BN1733">
        <v>16648639</v>
      </c>
      <c r="BO1733">
        <v>2517598505</v>
      </c>
      <c r="BP1733">
        <v>43545456</v>
      </c>
      <c r="BQ1733">
        <v>1174150059</v>
      </c>
      <c r="BR1733">
        <v>44438975</v>
      </c>
      <c r="BS1733">
        <v>312449718</v>
      </c>
      <c r="BT1733">
        <v>0</v>
      </c>
      <c r="BU1733">
        <v>26662</v>
      </c>
      <c r="BV1733">
        <v>85992160</v>
      </c>
      <c r="BW1733">
        <v>1953986483</v>
      </c>
      <c r="BX1733">
        <v>0</v>
      </c>
      <c r="BY1733">
        <v>28577165</v>
      </c>
      <c r="BZ1733">
        <v>3643166678</v>
      </c>
      <c r="CA1733">
        <v>27443489</v>
      </c>
      <c r="CB1733">
        <v>104633251</v>
      </c>
      <c r="CC1733">
        <v>1778483460</v>
      </c>
      <c r="CD1733">
        <v>82844543</v>
      </c>
      <c r="CE1733">
        <v>415550633</v>
      </c>
      <c r="CF1733">
        <v>0</v>
      </c>
      <c r="CG1733">
        <v>0</v>
      </c>
      <c r="CH1733">
        <v>50227</v>
      </c>
      <c r="CI1733">
        <v>70774513</v>
      </c>
      <c r="CJ1733">
        <v>1689896717</v>
      </c>
      <c r="CK1733">
        <v>0</v>
      </c>
      <c r="CL1733">
        <v>28061596</v>
      </c>
      <c r="CM1733">
        <v>0</v>
      </c>
      <c r="CN1733">
        <v>0</v>
      </c>
      <c r="CO1733">
        <v>0</v>
      </c>
      <c r="CP1733">
        <v>94798605</v>
      </c>
      <c r="CQ1733">
        <v>4292537034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16449644</v>
      </c>
      <c r="CX1733">
        <v>416042727</v>
      </c>
      <c r="CY1733">
        <v>11403902</v>
      </c>
      <c r="CZ1733">
        <v>38034306</v>
      </c>
      <c r="DA1733">
        <v>0</v>
      </c>
      <c r="DB1733">
        <v>-8518</v>
      </c>
      <c r="DC1733">
        <v>56795820</v>
      </c>
      <c r="DD1733">
        <v>1365075865</v>
      </c>
      <c r="DE1733">
        <v>0</v>
      </c>
      <c r="DF1733">
        <v>-35565597</v>
      </c>
      <c r="DG1733">
        <v>1868228149</v>
      </c>
      <c r="DH1733">
        <v>387336459</v>
      </c>
      <c r="DI1733">
        <v>2045052085</v>
      </c>
      <c r="DJ1733">
        <v>0</v>
      </c>
      <c r="DK1733">
        <v>40653767</v>
      </c>
      <c r="DL1733">
        <v>0</v>
      </c>
      <c r="DM1733">
        <v>0</v>
      </c>
      <c r="DN1733">
        <v>0</v>
      </c>
      <c r="DO1733">
        <v>0</v>
      </c>
      <c r="DP1733">
        <v>65306189</v>
      </c>
      <c r="DQ1733">
        <v>1177589229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 t="s">
        <v>5167</v>
      </c>
    </row>
    <row r="1734" spans="1:135" x14ac:dyDescent="0.25">
      <c r="A1734">
        <v>106191300</v>
      </c>
      <c r="B1734" t="s">
        <v>455</v>
      </c>
      <c r="C1734">
        <v>2018</v>
      </c>
      <c r="D1734">
        <v>4</v>
      </c>
      <c r="E1734" s="1">
        <v>43110</v>
      </c>
      <c r="F1734" t="s">
        <v>1329</v>
      </c>
      <c r="G1734" t="s">
        <v>135</v>
      </c>
      <c r="H1734" t="s">
        <v>140</v>
      </c>
      <c r="I1734" t="s">
        <v>140</v>
      </c>
      <c r="J1734">
        <v>925</v>
      </c>
      <c r="K1734" t="s">
        <v>168</v>
      </c>
      <c r="L1734" t="s">
        <v>326</v>
      </c>
      <c r="M1734" t="s">
        <v>3442</v>
      </c>
      <c r="N1734" t="s">
        <v>922</v>
      </c>
      <c r="O1734" t="s">
        <v>456</v>
      </c>
      <c r="P1734" t="s">
        <v>457</v>
      </c>
      <c r="Q1734" t="s">
        <v>458</v>
      </c>
      <c r="R1734" t="s">
        <v>337</v>
      </c>
      <c r="S1734">
        <v>4131</v>
      </c>
      <c r="T1734">
        <v>4091</v>
      </c>
      <c r="U1734">
        <v>1945</v>
      </c>
      <c r="V1734">
        <v>744</v>
      </c>
      <c r="W1734">
        <v>15908</v>
      </c>
      <c r="X1734">
        <v>411</v>
      </c>
      <c r="Y1734">
        <v>3829</v>
      </c>
      <c r="Z1734">
        <v>0</v>
      </c>
      <c r="AA1734">
        <v>0</v>
      </c>
      <c r="AB1734">
        <v>163</v>
      </c>
      <c r="AC1734">
        <v>23587</v>
      </c>
      <c r="AD1734">
        <v>0</v>
      </c>
      <c r="AE1734">
        <v>446</v>
      </c>
      <c r="AF1734">
        <v>45088</v>
      </c>
      <c r="AG1734">
        <v>0</v>
      </c>
      <c r="AH1734">
        <v>3555</v>
      </c>
      <c r="AI1734">
        <v>67340</v>
      </c>
      <c r="AJ1734">
        <v>1604</v>
      </c>
      <c r="AK1734">
        <v>11991</v>
      </c>
      <c r="AL1734">
        <v>0</v>
      </c>
      <c r="AM1734">
        <v>0</v>
      </c>
      <c r="AN1734">
        <v>724</v>
      </c>
      <c r="AO1734">
        <v>75764</v>
      </c>
      <c r="AP1734">
        <v>0</v>
      </c>
      <c r="AQ1734">
        <v>1715</v>
      </c>
      <c r="AR1734">
        <v>162693</v>
      </c>
      <c r="AS1734">
        <v>0</v>
      </c>
      <c r="AT1734">
        <v>6867</v>
      </c>
      <c r="AU1734">
        <v>175789</v>
      </c>
      <c r="AV1734">
        <v>8848</v>
      </c>
      <c r="AW1734">
        <v>76666</v>
      </c>
      <c r="AX1734">
        <v>0</v>
      </c>
      <c r="AY1734">
        <v>8</v>
      </c>
      <c r="AZ1734">
        <v>3619</v>
      </c>
      <c r="BA1734">
        <v>358870</v>
      </c>
      <c r="BB1734">
        <v>0</v>
      </c>
      <c r="BC1734">
        <v>19582</v>
      </c>
      <c r="BD1734">
        <v>650249</v>
      </c>
      <c r="BE1734">
        <v>84586127</v>
      </c>
      <c r="BF1734">
        <v>1097134517</v>
      </c>
      <c r="BG1734">
        <v>62648234</v>
      </c>
      <c r="BH1734">
        <v>154390863</v>
      </c>
      <c r="BI1734">
        <v>0</v>
      </c>
      <c r="BJ1734">
        <v>0</v>
      </c>
      <c r="BK1734">
        <v>41878831</v>
      </c>
      <c r="BL1734">
        <v>1128535744</v>
      </c>
      <c r="BM1734">
        <v>0</v>
      </c>
      <c r="BN1734">
        <v>6322390</v>
      </c>
      <c r="BO1734">
        <v>2575496706</v>
      </c>
      <c r="BP1734">
        <v>42572097</v>
      </c>
      <c r="BQ1734">
        <v>1149531418</v>
      </c>
      <c r="BR1734">
        <v>39008886</v>
      </c>
      <c r="BS1734">
        <v>300790264</v>
      </c>
      <c r="BT1734">
        <v>0</v>
      </c>
      <c r="BU1734">
        <v>38296</v>
      </c>
      <c r="BV1734">
        <v>79980303</v>
      </c>
      <c r="BW1734">
        <v>1864528436</v>
      </c>
      <c r="BX1734">
        <v>0</v>
      </c>
      <c r="BY1734">
        <v>28907496</v>
      </c>
      <c r="BZ1734">
        <v>3505357196</v>
      </c>
      <c r="CA1734">
        <v>31687786</v>
      </c>
      <c r="CB1734">
        <v>102107785</v>
      </c>
      <c r="CC1734">
        <v>1767121851</v>
      </c>
      <c r="CD1734">
        <v>98879682</v>
      </c>
      <c r="CE1734">
        <v>428443632</v>
      </c>
      <c r="CF1734">
        <v>0</v>
      </c>
      <c r="CG1734">
        <v>0</v>
      </c>
      <c r="CH1734">
        <v>40029</v>
      </c>
      <c r="CI1734">
        <v>84725157</v>
      </c>
      <c r="CJ1734">
        <v>1696774660</v>
      </c>
      <c r="CK1734">
        <v>0</v>
      </c>
      <c r="CL1734">
        <v>26601187</v>
      </c>
      <c r="CM1734">
        <v>0</v>
      </c>
      <c r="CN1734">
        <v>0</v>
      </c>
      <c r="CO1734">
        <v>0</v>
      </c>
      <c r="CP1734">
        <v>72645698</v>
      </c>
      <c r="CQ1734">
        <v>4309027467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18861261</v>
      </c>
      <c r="CX1734">
        <v>466776080</v>
      </c>
      <c r="CY1734">
        <v>10030336</v>
      </c>
      <c r="CZ1734">
        <v>24174939</v>
      </c>
      <c r="DA1734">
        <v>0</v>
      </c>
      <c r="DB1734">
        <v>-15363</v>
      </c>
      <c r="DC1734">
        <v>31284524</v>
      </c>
      <c r="DD1734">
        <v>1269300627</v>
      </c>
      <c r="DE1734">
        <v>0</v>
      </c>
      <c r="DF1734">
        <v>-48585969</v>
      </c>
      <c r="DG1734">
        <v>1771826435</v>
      </c>
      <c r="DH1734">
        <v>391456202</v>
      </c>
      <c r="DI1734">
        <v>2348795670</v>
      </c>
      <c r="DJ1734">
        <v>0</v>
      </c>
      <c r="DK1734">
        <v>45666971</v>
      </c>
      <c r="DL1734">
        <v>0</v>
      </c>
      <c r="DM1734">
        <v>0</v>
      </c>
      <c r="DN1734">
        <v>0</v>
      </c>
      <c r="DO1734">
        <v>0</v>
      </c>
      <c r="DP1734">
        <v>44408955</v>
      </c>
      <c r="DQ1734">
        <v>1200382832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  <c r="EE1734" t="s">
        <v>5168</v>
      </c>
    </row>
    <row r="1735" spans="1:135" x14ac:dyDescent="0.25">
      <c r="A1735">
        <v>106010735</v>
      </c>
      <c r="B1735" t="s">
        <v>1429</v>
      </c>
      <c r="C1735">
        <v>2019</v>
      </c>
      <c r="D1735">
        <v>2</v>
      </c>
      <c r="E1735" s="1">
        <v>43469</v>
      </c>
      <c r="F1735" t="s">
        <v>1352</v>
      </c>
      <c r="G1735" t="s">
        <v>135</v>
      </c>
      <c r="H1735" t="s">
        <v>363</v>
      </c>
      <c r="I1735" t="s">
        <v>1115</v>
      </c>
      <c r="J1735">
        <v>417</v>
      </c>
      <c r="K1735" t="s">
        <v>168</v>
      </c>
      <c r="L1735" t="s">
        <v>139</v>
      </c>
      <c r="M1735" t="s">
        <v>3442</v>
      </c>
      <c r="N1735" t="s">
        <v>1430</v>
      </c>
      <c r="O1735" t="s">
        <v>1435</v>
      </c>
      <c r="P1735" t="s">
        <v>1432</v>
      </c>
      <c r="Q1735" t="s">
        <v>1433</v>
      </c>
      <c r="R1735" t="s">
        <v>1434</v>
      </c>
      <c r="S1735">
        <v>251</v>
      </c>
      <c r="T1735">
        <v>217</v>
      </c>
      <c r="U1735">
        <v>217</v>
      </c>
      <c r="V1735">
        <v>351</v>
      </c>
      <c r="W1735">
        <v>66</v>
      </c>
      <c r="X1735">
        <v>67</v>
      </c>
      <c r="Y1735">
        <v>190</v>
      </c>
      <c r="Z1735">
        <v>0</v>
      </c>
      <c r="AA1735">
        <v>14</v>
      </c>
      <c r="AB1735">
        <v>6</v>
      </c>
      <c r="AC1735">
        <v>115</v>
      </c>
      <c r="AD1735">
        <v>0</v>
      </c>
      <c r="AE1735">
        <v>19</v>
      </c>
      <c r="AF1735">
        <v>828</v>
      </c>
      <c r="AG1735">
        <v>0</v>
      </c>
      <c r="AH1735">
        <v>2168</v>
      </c>
      <c r="AI1735">
        <v>439</v>
      </c>
      <c r="AJ1735">
        <v>13984</v>
      </c>
      <c r="AK1735">
        <v>1149</v>
      </c>
      <c r="AL1735">
        <v>0</v>
      </c>
      <c r="AM1735">
        <v>35</v>
      </c>
      <c r="AN1735">
        <v>31</v>
      </c>
      <c r="AO1735">
        <v>1113</v>
      </c>
      <c r="AP1735">
        <v>0</v>
      </c>
      <c r="AQ1735">
        <v>538</v>
      </c>
      <c r="AR1735">
        <v>19457</v>
      </c>
      <c r="AS1735">
        <v>0</v>
      </c>
      <c r="AT1735">
        <v>3934</v>
      </c>
      <c r="AU1735">
        <v>534</v>
      </c>
      <c r="AV1735">
        <v>256</v>
      </c>
      <c r="AW1735">
        <v>2893</v>
      </c>
      <c r="AX1735">
        <v>0</v>
      </c>
      <c r="AY1735">
        <v>156</v>
      </c>
      <c r="AZ1735">
        <v>382</v>
      </c>
      <c r="BA1735">
        <v>2312</v>
      </c>
      <c r="BB1735">
        <v>0</v>
      </c>
      <c r="BC1735">
        <v>1649</v>
      </c>
      <c r="BD1735">
        <v>12116</v>
      </c>
      <c r="BE1735">
        <v>26179016</v>
      </c>
      <c r="BF1735">
        <v>4153492</v>
      </c>
      <c r="BG1735">
        <v>26340024</v>
      </c>
      <c r="BH1735">
        <v>10975251</v>
      </c>
      <c r="BI1735">
        <v>0</v>
      </c>
      <c r="BJ1735">
        <v>868898</v>
      </c>
      <c r="BK1735">
        <v>465667</v>
      </c>
      <c r="BL1735">
        <v>6489046</v>
      </c>
      <c r="BM1735">
        <v>0</v>
      </c>
      <c r="BN1735">
        <v>1490402</v>
      </c>
      <c r="BO1735">
        <v>76961796</v>
      </c>
      <c r="BP1735">
        <v>11548557</v>
      </c>
      <c r="BQ1735">
        <v>1673234</v>
      </c>
      <c r="BR1735">
        <v>937554</v>
      </c>
      <c r="BS1735">
        <v>9924754</v>
      </c>
      <c r="BT1735">
        <v>0</v>
      </c>
      <c r="BU1735">
        <v>1152805</v>
      </c>
      <c r="BV1735">
        <v>785686</v>
      </c>
      <c r="BW1735">
        <v>5759101</v>
      </c>
      <c r="BX1735">
        <v>0</v>
      </c>
      <c r="BY1735">
        <v>1203416</v>
      </c>
      <c r="BZ1735">
        <v>32985107</v>
      </c>
      <c r="CA1735">
        <v>2021710</v>
      </c>
      <c r="CB1735">
        <v>31239972</v>
      </c>
      <c r="CC1735">
        <v>4630669</v>
      </c>
      <c r="CD1735">
        <v>23851912</v>
      </c>
      <c r="CE1735">
        <v>18744201</v>
      </c>
      <c r="CF1735">
        <v>0</v>
      </c>
      <c r="CG1735">
        <v>0</v>
      </c>
      <c r="CH1735">
        <v>2021703</v>
      </c>
      <c r="CI1735">
        <v>1046933</v>
      </c>
      <c r="CJ1735">
        <v>8649253</v>
      </c>
      <c r="CK1735">
        <v>0</v>
      </c>
      <c r="CL1735">
        <v>537417</v>
      </c>
      <c r="CM1735">
        <v>0</v>
      </c>
      <c r="CN1735">
        <v>0</v>
      </c>
      <c r="CO1735">
        <v>0</v>
      </c>
      <c r="CP1735">
        <v>0</v>
      </c>
      <c r="CQ1735">
        <v>9274377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6487601</v>
      </c>
      <c r="CX1735">
        <v>1196057</v>
      </c>
      <c r="CY1735">
        <v>3425666</v>
      </c>
      <c r="CZ1735">
        <v>2155804</v>
      </c>
      <c r="DA1735">
        <v>0</v>
      </c>
      <c r="DB1735">
        <v>0</v>
      </c>
      <c r="DC1735">
        <v>204420</v>
      </c>
      <c r="DD1735">
        <v>3598894</v>
      </c>
      <c r="DE1735">
        <v>0</v>
      </c>
      <c r="DF1735">
        <v>134691</v>
      </c>
      <c r="DG1735">
        <v>17203133</v>
      </c>
      <c r="DH1735">
        <v>21131</v>
      </c>
      <c r="DI1735">
        <v>22386826</v>
      </c>
      <c r="DJ1735">
        <v>0</v>
      </c>
      <c r="DK1735">
        <v>1064458</v>
      </c>
      <c r="DL1735">
        <v>0</v>
      </c>
      <c r="DM1735">
        <v>0</v>
      </c>
      <c r="DN1735">
        <v>0</v>
      </c>
      <c r="DO1735">
        <v>0</v>
      </c>
      <c r="DP1735">
        <v>1064332</v>
      </c>
      <c r="DQ1735">
        <v>9677393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  <c r="EE1735" t="s">
        <v>5169</v>
      </c>
    </row>
    <row r="1736" spans="1:135" x14ac:dyDescent="0.25">
      <c r="A1736">
        <v>106481015</v>
      </c>
      <c r="B1736" t="s">
        <v>1436</v>
      </c>
      <c r="C1736">
        <v>2017</v>
      </c>
      <c r="D1736">
        <v>2</v>
      </c>
      <c r="E1736" s="1">
        <v>42739</v>
      </c>
      <c r="F1736" t="s">
        <v>1365</v>
      </c>
      <c r="G1736" t="s">
        <v>135</v>
      </c>
      <c r="H1736" t="s">
        <v>381</v>
      </c>
      <c r="I1736" t="s">
        <v>382</v>
      </c>
      <c r="J1736">
        <v>409</v>
      </c>
      <c r="K1736" t="s">
        <v>168</v>
      </c>
      <c r="L1736" t="s">
        <v>139</v>
      </c>
      <c r="M1736" t="s">
        <v>3442</v>
      </c>
      <c r="N1736" t="s">
        <v>1278</v>
      </c>
      <c r="O1736" t="s">
        <v>855</v>
      </c>
      <c r="P1736" t="s">
        <v>384</v>
      </c>
      <c r="Q1736" t="s">
        <v>856</v>
      </c>
      <c r="R1736" t="s">
        <v>1437</v>
      </c>
      <c r="S1736">
        <v>61</v>
      </c>
      <c r="T1736">
        <v>61</v>
      </c>
      <c r="U1736">
        <v>57</v>
      </c>
      <c r="V1736">
        <v>144</v>
      </c>
      <c r="W1736">
        <v>0</v>
      </c>
      <c r="X1736">
        <v>98</v>
      </c>
      <c r="Y1736">
        <v>0</v>
      </c>
      <c r="Z1736">
        <v>0</v>
      </c>
      <c r="AA1736">
        <v>18</v>
      </c>
      <c r="AB1736">
        <v>0</v>
      </c>
      <c r="AC1736">
        <v>306</v>
      </c>
      <c r="AD1736">
        <v>0</v>
      </c>
      <c r="AE1736">
        <v>0</v>
      </c>
      <c r="AF1736">
        <v>566</v>
      </c>
      <c r="AG1736">
        <v>0</v>
      </c>
      <c r="AH1736">
        <v>1608</v>
      </c>
      <c r="AI1736">
        <v>0</v>
      </c>
      <c r="AJ1736">
        <v>1204</v>
      </c>
      <c r="AK1736">
        <v>0</v>
      </c>
      <c r="AL1736">
        <v>0</v>
      </c>
      <c r="AM1736">
        <v>181</v>
      </c>
      <c r="AN1736">
        <v>0</v>
      </c>
      <c r="AO1736">
        <v>2109</v>
      </c>
      <c r="AP1736">
        <v>0</v>
      </c>
      <c r="AQ1736">
        <v>0</v>
      </c>
      <c r="AR1736">
        <v>5102</v>
      </c>
      <c r="AS1736">
        <v>0</v>
      </c>
      <c r="AT1736">
        <v>2235</v>
      </c>
      <c r="AU1736">
        <v>0</v>
      </c>
      <c r="AV1736">
        <v>281</v>
      </c>
      <c r="AW1736">
        <v>0</v>
      </c>
      <c r="AX1736">
        <v>0</v>
      </c>
      <c r="AY1736">
        <v>91</v>
      </c>
      <c r="AZ1736">
        <v>0</v>
      </c>
      <c r="BA1736">
        <v>2054</v>
      </c>
      <c r="BB1736">
        <v>0</v>
      </c>
      <c r="BC1736">
        <v>0</v>
      </c>
      <c r="BD1736">
        <v>4661</v>
      </c>
      <c r="BE1736">
        <v>6622843</v>
      </c>
      <c r="BF1736">
        <v>0</v>
      </c>
      <c r="BG1736">
        <v>4293902</v>
      </c>
      <c r="BH1736">
        <v>0</v>
      </c>
      <c r="BI1736">
        <v>0</v>
      </c>
      <c r="BJ1736">
        <v>549124</v>
      </c>
      <c r="BK1736">
        <v>0</v>
      </c>
      <c r="BL1736">
        <v>7626946</v>
      </c>
      <c r="BM1736">
        <v>0</v>
      </c>
      <c r="BN1736">
        <v>0</v>
      </c>
      <c r="BO1736">
        <v>19092815</v>
      </c>
      <c r="BP1736">
        <v>1300318</v>
      </c>
      <c r="BQ1736">
        <v>0</v>
      </c>
      <c r="BR1736">
        <v>165413</v>
      </c>
      <c r="BS1736">
        <v>0</v>
      </c>
      <c r="BT1736">
        <v>0</v>
      </c>
      <c r="BU1736">
        <v>54294</v>
      </c>
      <c r="BV1736">
        <v>0</v>
      </c>
      <c r="BW1736">
        <v>1197606</v>
      </c>
      <c r="BX1736">
        <v>0</v>
      </c>
      <c r="BY1736">
        <v>0</v>
      </c>
      <c r="BZ1736">
        <v>2717631</v>
      </c>
      <c r="CA1736">
        <v>56823</v>
      </c>
      <c r="CB1736">
        <v>5741367</v>
      </c>
      <c r="CC1736">
        <v>0</v>
      </c>
      <c r="CD1736">
        <v>2834395</v>
      </c>
      <c r="CE1736">
        <v>0</v>
      </c>
      <c r="CF1736">
        <v>0</v>
      </c>
      <c r="CG1736">
        <v>0</v>
      </c>
      <c r="CH1736">
        <v>424563</v>
      </c>
      <c r="CI1736">
        <v>0</v>
      </c>
      <c r="CJ1736">
        <v>5705167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14762315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2181794</v>
      </c>
      <c r="CX1736">
        <v>0</v>
      </c>
      <c r="CY1736">
        <v>1624920</v>
      </c>
      <c r="CZ1736">
        <v>0</v>
      </c>
      <c r="DA1736">
        <v>0</v>
      </c>
      <c r="DB1736">
        <v>178855</v>
      </c>
      <c r="DC1736">
        <v>0</v>
      </c>
      <c r="DD1736">
        <v>0</v>
      </c>
      <c r="DE1736">
        <v>0</v>
      </c>
      <c r="DF1736">
        <v>3062562</v>
      </c>
      <c r="DG1736">
        <v>7048131</v>
      </c>
      <c r="DH1736">
        <v>48822</v>
      </c>
      <c r="DI1736">
        <v>6570965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152783</v>
      </c>
      <c r="DQ1736">
        <v>1186563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0</v>
      </c>
      <c r="EE1736" t="s">
        <v>5170</v>
      </c>
    </row>
    <row r="1737" spans="1:135" x14ac:dyDescent="0.25">
      <c r="A1737">
        <v>106514030</v>
      </c>
      <c r="B1737" t="s">
        <v>782</v>
      </c>
      <c r="C1737">
        <v>2017</v>
      </c>
      <c r="D1737">
        <v>2</v>
      </c>
      <c r="E1737" s="1">
        <v>42739</v>
      </c>
      <c r="F1737" t="s">
        <v>1365</v>
      </c>
      <c r="G1737" t="s">
        <v>135</v>
      </c>
      <c r="H1737" t="s">
        <v>630</v>
      </c>
      <c r="I1737" t="s">
        <v>392</v>
      </c>
      <c r="J1737">
        <v>227</v>
      </c>
      <c r="K1737" t="s">
        <v>544</v>
      </c>
      <c r="L1737" t="s">
        <v>139</v>
      </c>
      <c r="M1737" t="s">
        <v>3442</v>
      </c>
      <c r="N1737" t="s">
        <v>783</v>
      </c>
      <c r="O1737" t="s">
        <v>784</v>
      </c>
      <c r="P1737" t="s">
        <v>633</v>
      </c>
      <c r="Q1737" t="s">
        <v>785</v>
      </c>
      <c r="R1737" t="s">
        <v>786</v>
      </c>
      <c r="S1737">
        <v>14</v>
      </c>
      <c r="T1737">
        <v>14</v>
      </c>
      <c r="U1737">
        <v>14</v>
      </c>
      <c r="V1737">
        <v>75</v>
      </c>
      <c r="W1737">
        <v>2</v>
      </c>
      <c r="X1737">
        <v>2</v>
      </c>
      <c r="Y1737">
        <v>9</v>
      </c>
      <c r="Z1737">
        <v>0</v>
      </c>
      <c r="AA1737">
        <v>0</v>
      </c>
      <c r="AB1737">
        <v>5</v>
      </c>
      <c r="AC1737">
        <v>35</v>
      </c>
      <c r="AD1737">
        <v>0</v>
      </c>
      <c r="AE1737">
        <v>6</v>
      </c>
      <c r="AF1737">
        <v>134</v>
      </c>
      <c r="AG1737">
        <v>0</v>
      </c>
      <c r="AH1737">
        <v>180</v>
      </c>
      <c r="AI1737">
        <v>4</v>
      </c>
      <c r="AJ1737">
        <v>3</v>
      </c>
      <c r="AK1737">
        <v>17</v>
      </c>
      <c r="AL1737">
        <v>0</v>
      </c>
      <c r="AM1737">
        <v>0</v>
      </c>
      <c r="AN1737">
        <v>14</v>
      </c>
      <c r="AO1737">
        <v>64</v>
      </c>
      <c r="AP1737">
        <v>0</v>
      </c>
      <c r="AQ1737">
        <v>6</v>
      </c>
      <c r="AR1737">
        <v>288</v>
      </c>
      <c r="AS1737">
        <v>0</v>
      </c>
      <c r="AT1737">
        <v>249</v>
      </c>
      <c r="AU1737">
        <v>11</v>
      </c>
      <c r="AV1737">
        <v>8</v>
      </c>
      <c r="AW1737">
        <v>32</v>
      </c>
      <c r="AX1737">
        <v>0</v>
      </c>
      <c r="AY1737">
        <v>0</v>
      </c>
      <c r="AZ1737">
        <v>52</v>
      </c>
      <c r="BA1737">
        <v>210</v>
      </c>
      <c r="BB1737">
        <v>0</v>
      </c>
      <c r="BC1737">
        <v>3</v>
      </c>
      <c r="BD1737">
        <v>565</v>
      </c>
      <c r="BE1737">
        <v>5436555</v>
      </c>
      <c r="BF1737">
        <v>82193</v>
      </c>
      <c r="BG1737">
        <v>99522</v>
      </c>
      <c r="BH1737">
        <v>520459</v>
      </c>
      <c r="BI1737">
        <v>0</v>
      </c>
      <c r="BJ1737">
        <v>0</v>
      </c>
      <c r="BK1737">
        <v>279338</v>
      </c>
      <c r="BL1737">
        <v>1595539</v>
      </c>
      <c r="BM1737">
        <v>0</v>
      </c>
      <c r="BN1737">
        <v>297672</v>
      </c>
      <c r="BO1737">
        <v>8311278</v>
      </c>
      <c r="BP1737">
        <v>4642001</v>
      </c>
      <c r="BQ1737">
        <v>281652</v>
      </c>
      <c r="BR1737">
        <v>189170</v>
      </c>
      <c r="BS1737">
        <v>562277</v>
      </c>
      <c r="BT1737">
        <v>0</v>
      </c>
      <c r="BU1737">
        <v>0</v>
      </c>
      <c r="BV1737">
        <v>1015329</v>
      </c>
      <c r="BW1737">
        <v>3781162</v>
      </c>
      <c r="BX1737">
        <v>0</v>
      </c>
      <c r="BY1737">
        <v>105464</v>
      </c>
      <c r="BZ1737">
        <v>10577055</v>
      </c>
      <c r="CA1737">
        <v>-189569</v>
      </c>
      <c r="CB1737">
        <v>7914031</v>
      </c>
      <c r="CC1737">
        <v>269465</v>
      </c>
      <c r="CD1737">
        <v>220864</v>
      </c>
      <c r="CE1737">
        <v>768990</v>
      </c>
      <c r="CF1737">
        <v>0</v>
      </c>
      <c r="CG1737">
        <v>0</v>
      </c>
      <c r="CH1737">
        <v>-880</v>
      </c>
      <c r="CI1737">
        <v>939058</v>
      </c>
      <c r="CJ1737">
        <v>2456907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240910</v>
      </c>
      <c r="CQ1737">
        <v>12619776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2354094</v>
      </c>
      <c r="CX1737">
        <v>94380</v>
      </c>
      <c r="CY1737">
        <v>67828</v>
      </c>
      <c r="CZ1737">
        <v>313746</v>
      </c>
      <c r="DA1737">
        <v>0</v>
      </c>
      <c r="DB1737">
        <v>880</v>
      </c>
      <c r="DC1737">
        <v>355609</v>
      </c>
      <c r="DD1737">
        <v>2919794</v>
      </c>
      <c r="DE1737">
        <v>0</v>
      </c>
      <c r="DF1737">
        <v>162226</v>
      </c>
      <c r="DG1737">
        <v>6268557</v>
      </c>
      <c r="DH1737">
        <v>4384</v>
      </c>
      <c r="DI1737">
        <v>5940875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2172179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>
        <v>0</v>
      </c>
      <c r="EE1737" t="s">
        <v>5171</v>
      </c>
    </row>
    <row r="1738" spans="1:135" x14ac:dyDescent="0.25">
      <c r="A1738">
        <v>106010782</v>
      </c>
      <c r="B1738" t="s">
        <v>1425</v>
      </c>
      <c r="C1738">
        <v>2017</v>
      </c>
      <c r="D1738">
        <v>2</v>
      </c>
      <c r="E1738" s="1">
        <v>42739</v>
      </c>
      <c r="F1738" t="s">
        <v>1365</v>
      </c>
      <c r="G1738" t="s">
        <v>1012</v>
      </c>
      <c r="H1738" t="s">
        <v>363</v>
      </c>
      <c r="I1738" t="s">
        <v>325</v>
      </c>
      <c r="J1738">
        <v>417</v>
      </c>
      <c r="K1738" t="s">
        <v>168</v>
      </c>
      <c r="L1738" t="s">
        <v>139</v>
      </c>
      <c r="M1738" t="s">
        <v>3442</v>
      </c>
      <c r="N1738" t="s">
        <v>1426</v>
      </c>
      <c r="O1738" t="s">
        <v>1427</v>
      </c>
      <c r="P1738" t="s">
        <v>365</v>
      </c>
      <c r="Q1738" t="s">
        <v>597</v>
      </c>
      <c r="R1738" t="s">
        <v>1428</v>
      </c>
      <c r="S1738">
        <v>50</v>
      </c>
      <c r="T1738">
        <v>50</v>
      </c>
      <c r="U1738">
        <v>1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2</v>
      </c>
      <c r="AB1738">
        <v>0</v>
      </c>
      <c r="AC1738">
        <v>2</v>
      </c>
      <c r="AD1738">
        <v>0</v>
      </c>
      <c r="AE1738">
        <v>0</v>
      </c>
      <c r="AF1738">
        <v>4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240</v>
      </c>
      <c r="AN1738">
        <v>0</v>
      </c>
      <c r="AO1738">
        <v>256</v>
      </c>
      <c r="AP1738">
        <v>0</v>
      </c>
      <c r="AQ1738">
        <v>0</v>
      </c>
      <c r="AR1738">
        <v>496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7</v>
      </c>
      <c r="BB1738">
        <v>0</v>
      </c>
      <c r="BC1738">
        <v>0</v>
      </c>
      <c r="BD1738">
        <v>7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391852</v>
      </c>
      <c r="BK1738">
        <v>0</v>
      </c>
      <c r="BL1738">
        <v>417976</v>
      </c>
      <c r="BM1738">
        <v>0</v>
      </c>
      <c r="BN1738">
        <v>0</v>
      </c>
      <c r="BO1738">
        <v>809828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7908</v>
      </c>
      <c r="BX1738">
        <v>0</v>
      </c>
      <c r="BY1738">
        <v>0</v>
      </c>
      <c r="BZ1738">
        <v>7908</v>
      </c>
      <c r="CA1738">
        <v>1522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331032</v>
      </c>
      <c r="CI1738">
        <v>0</v>
      </c>
      <c r="CJ1738">
        <v>288687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621241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60820</v>
      </c>
      <c r="DC1738">
        <v>0</v>
      </c>
      <c r="DD1738">
        <v>135675</v>
      </c>
      <c r="DE1738">
        <v>0</v>
      </c>
      <c r="DF1738">
        <v>0</v>
      </c>
      <c r="DG1738">
        <v>196495</v>
      </c>
      <c r="DH1738">
        <v>44469</v>
      </c>
      <c r="DI1738">
        <v>1247497</v>
      </c>
      <c r="DJ1738">
        <v>0</v>
      </c>
      <c r="DK1738">
        <v>-232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22860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  <c r="ED1738">
        <v>0</v>
      </c>
      <c r="EE1738" t="s">
        <v>5172</v>
      </c>
    </row>
    <row r="1739" spans="1:135" x14ac:dyDescent="0.25">
      <c r="A1739">
        <v>106015000</v>
      </c>
      <c r="B1739" t="s">
        <v>452</v>
      </c>
      <c r="C1739">
        <v>2017</v>
      </c>
      <c r="D1739">
        <v>1</v>
      </c>
      <c r="E1739" s="1">
        <v>42736</v>
      </c>
      <c r="F1739" t="s">
        <v>1378</v>
      </c>
      <c r="G1739" t="s">
        <v>135</v>
      </c>
      <c r="H1739" t="s">
        <v>363</v>
      </c>
      <c r="I1739" t="s">
        <v>325</v>
      </c>
      <c r="J1739">
        <v>417</v>
      </c>
      <c r="K1739" t="s">
        <v>168</v>
      </c>
      <c r="L1739" t="s">
        <v>326</v>
      </c>
      <c r="M1739" t="s">
        <v>3442</v>
      </c>
      <c r="N1739" t="s">
        <v>327</v>
      </c>
      <c r="O1739" t="s">
        <v>453</v>
      </c>
      <c r="P1739" t="s">
        <v>365</v>
      </c>
      <c r="Q1739" t="s">
        <v>454</v>
      </c>
      <c r="R1739" t="s">
        <v>331</v>
      </c>
      <c r="S1739">
        <v>4279</v>
      </c>
      <c r="T1739">
        <v>4279</v>
      </c>
      <c r="U1739">
        <v>2354</v>
      </c>
      <c r="V1739">
        <v>2677</v>
      </c>
      <c r="W1739">
        <v>22118</v>
      </c>
      <c r="X1739">
        <v>696</v>
      </c>
      <c r="Y1739">
        <v>3581</v>
      </c>
      <c r="Z1739">
        <v>0</v>
      </c>
      <c r="AA1739">
        <v>0</v>
      </c>
      <c r="AB1739">
        <v>423</v>
      </c>
      <c r="AC1739">
        <v>23739</v>
      </c>
      <c r="AD1739">
        <v>0</v>
      </c>
      <c r="AE1739">
        <v>602</v>
      </c>
      <c r="AF1739">
        <v>53836</v>
      </c>
      <c r="AG1739">
        <v>0</v>
      </c>
      <c r="AH1739">
        <v>11395</v>
      </c>
      <c r="AI1739">
        <v>87949</v>
      </c>
      <c r="AJ1739">
        <v>2827</v>
      </c>
      <c r="AK1739">
        <v>12033</v>
      </c>
      <c r="AL1739">
        <v>0</v>
      </c>
      <c r="AM1739">
        <v>0</v>
      </c>
      <c r="AN1739">
        <v>2515</v>
      </c>
      <c r="AO1739">
        <v>73899</v>
      </c>
      <c r="AP1739">
        <v>0</v>
      </c>
      <c r="AQ1739">
        <v>2031</v>
      </c>
      <c r="AR1739">
        <v>192649</v>
      </c>
      <c r="AS1739">
        <v>0</v>
      </c>
      <c r="AT1739">
        <v>10178</v>
      </c>
      <c r="AU1739">
        <v>219927</v>
      </c>
      <c r="AV1739">
        <v>13941</v>
      </c>
      <c r="AW1739">
        <v>85783</v>
      </c>
      <c r="AX1739">
        <v>0</v>
      </c>
      <c r="AY1739">
        <v>1</v>
      </c>
      <c r="AZ1739">
        <v>13571</v>
      </c>
      <c r="BA1739">
        <v>399502</v>
      </c>
      <c r="BB1739">
        <v>0</v>
      </c>
      <c r="BC1739">
        <v>90127</v>
      </c>
      <c r="BD1739">
        <v>833030</v>
      </c>
      <c r="BE1739">
        <v>165004381</v>
      </c>
      <c r="BF1739">
        <v>1496142791</v>
      </c>
      <c r="BG1739">
        <v>70637278</v>
      </c>
      <c r="BH1739">
        <v>192398949</v>
      </c>
      <c r="BI1739">
        <v>0</v>
      </c>
      <c r="BJ1739">
        <v>0</v>
      </c>
      <c r="BK1739">
        <v>65208779</v>
      </c>
      <c r="BL1739">
        <v>1262101095</v>
      </c>
      <c r="BM1739">
        <v>0</v>
      </c>
      <c r="BN1739">
        <v>20586039</v>
      </c>
      <c r="BO1739">
        <v>3272079312</v>
      </c>
      <c r="BP1739">
        <v>54450839</v>
      </c>
      <c r="BQ1739">
        <v>1067188596</v>
      </c>
      <c r="BR1739">
        <v>30337577</v>
      </c>
      <c r="BS1739">
        <v>275678552</v>
      </c>
      <c r="BT1739">
        <v>0</v>
      </c>
      <c r="BU1739">
        <v>6558</v>
      </c>
      <c r="BV1739">
        <v>94880052</v>
      </c>
      <c r="BW1739">
        <v>1624000530</v>
      </c>
      <c r="BX1739">
        <v>0</v>
      </c>
      <c r="BY1739">
        <v>50889738</v>
      </c>
      <c r="BZ1739">
        <v>3197432442</v>
      </c>
      <c r="CA1739">
        <v>59489445</v>
      </c>
      <c r="CB1739">
        <v>162096926</v>
      </c>
      <c r="CC1739">
        <v>2048264802</v>
      </c>
      <c r="CD1739">
        <v>91357140</v>
      </c>
      <c r="CE1739">
        <v>339380431</v>
      </c>
      <c r="CF1739">
        <v>0</v>
      </c>
      <c r="CG1739">
        <v>0</v>
      </c>
      <c r="CH1739">
        <v>6130</v>
      </c>
      <c r="CI1739">
        <v>92082027</v>
      </c>
      <c r="CJ1739">
        <v>1094768297</v>
      </c>
      <c r="CK1739">
        <v>0</v>
      </c>
      <c r="CL1739">
        <v>20736321</v>
      </c>
      <c r="CM1739">
        <v>0</v>
      </c>
      <c r="CN1739">
        <v>0</v>
      </c>
      <c r="CO1739">
        <v>0</v>
      </c>
      <c r="CP1739">
        <v>184334064</v>
      </c>
      <c r="CQ1739">
        <v>4092515583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57657825</v>
      </c>
      <c r="CX1739">
        <v>506940574</v>
      </c>
      <c r="CY1739">
        <v>-1043226</v>
      </c>
      <c r="CZ1739">
        <v>112969308</v>
      </c>
      <c r="DA1739">
        <v>0</v>
      </c>
      <c r="DB1739">
        <v>428</v>
      </c>
      <c r="DC1739">
        <v>61538174</v>
      </c>
      <c r="DD1739">
        <v>1683154648</v>
      </c>
      <c r="DE1739">
        <v>0</v>
      </c>
      <c r="DF1739">
        <v>-44221560</v>
      </c>
      <c r="DG1739">
        <v>2376996171</v>
      </c>
      <c r="DH1739">
        <v>14636294</v>
      </c>
      <c r="DI1739">
        <v>2184099871</v>
      </c>
      <c r="DJ1739">
        <v>0</v>
      </c>
      <c r="DK1739">
        <v>32410983</v>
      </c>
      <c r="DL1739">
        <v>0</v>
      </c>
      <c r="DM1739">
        <v>0</v>
      </c>
      <c r="DN1739">
        <v>0</v>
      </c>
      <c r="DO1739">
        <v>0</v>
      </c>
      <c r="DP1739">
        <v>54672095</v>
      </c>
      <c r="DQ1739">
        <v>1257524852</v>
      </c>
      <c r="DR1739">
        <v>0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  <c r="ED1739">
        <v>0</v>
      </c>
      <c r="EE1739" t="s">
        <v>5173</v>
      </c>
    </row>
    <row r="1740" spans="1:135" x14ac:dyDescent="0.25">
      <c r="A1740">
        <v>106191300</v>
      </c>
      <c r="B1740" t="s">
        <v>455</v>
      </c>
      <c r="C1740">
        <v>2017</v>
      </c>
      <c r="D1740">
        <v>1</v>
      </c>
      <c r="E1740" s="1">
        <v>42736</v>
      </c>
      <c r="F1740" t="s">
        <v>1378</v>
      </c>
      <c r="G1740" t="s">
        <v>135</v>
      </c>
      <c r="H1740" t="s">
        <v>166</v>
      </c>
      <c r="I1740" t="s">
        <v>167</v>
      </c>
      <c r="J1740">
        <v>925</v>
      </c>
      <c r="K1740" t="s">
        <v>168</v>
      </c>
      <c r="L1740" t="s">
        <v>326</v>
      </c>
      <c r="M1740" t="s">
        <v>3442</v>
      </c>
      <c r="N1740" t="s">
        <v>333</v>
      </c>
      <c r="O1740" t="s">
        <v>456</v>
      </c>
      <c r="P1740" t="s">
        <v>457</v>
      </c>
      <c r="Q1740" t="s">
        <v>458</v>
      </c>
      <c r="R1740" t="s">
        <v>337</v>
      </c>
      <c r="S1740">
        <v>3997</v>
      </c>
      <c r="T1740">
        <v>3997</v>
      </c>
      <c r="U1740">
        <v>2007</v>
      </c>
      <c r="V1740">
        <v>896</v>
      </c>
      <c r="W1740">
        <v>16876</v>
      </c>
      <c r="X1740">
        <v>461</v>
      </c>
      <c r="Y1740">
        <v>3846</v>
      </c>
      <c r="Z1740">
        <v>0</v>
      </c>
      <c r="AA1740">
        <v>0</v>
      </c>
      <c r="AB1740">
        <v>210</v>
      </c>
      <c r="AC1740">
        <v>22336</v>
      </c>
      <c r="AD1740">
        <v>0</v>
      </c>
      <c r="AE1740">
        <v>531</v>
      </c>
      <c r="AF1740">
        <v>45156</v>
      </c>
      <c r="AG1740">
        <v>0</v>
      </c>
      <c r="AH1740">
        <v>4090</v>
      </c>
      <c r="AI1740">
        <v>70612</v>
      </c>
      <c r="AJ1740">
        <v>1898</v>
      </c>
      <c r="AK1740">
        <v>11859</v>
      </c>
      <c r="AL1740">
        <v>0</v>
      </c>
      <c r="AM1740">
        <v>0</v>
      </c>
      <c r="AN1740">
        <v>968</v>
      </c>
      <c r="AO1740">
        <v>72704</v>
      </c>
      <c r="AP1740">
        <v>0</v>
      </c>
      <c r="AQ1740">
        <v>2096</v>
      </c>
      <c r="AR1740">
        <v>164227</v>
      </c>
      <c r="AS1740">
        <v>0</v>
      </c>
      <c r="AT1740">
        <v>6300</v>
      </c>
      <c r="AU1740">
        <v>172617</v>
      </c>
      <c r="AV1740">
        <v>9817</v>
      </c>
      <c r="AW1740">
        <v>80546</v>
      </c>
      <c r="AX1740">
        <v>0</v>
      </c>
      <c r="AY1740">
        <v>13</v>
      </c>
      <c r="AZ1740">
        <v>4734</v>
      </c>
      <c r="BA1740">
        <v>322609</v>
      </c>
      <c r="BB1740">
        <v>0</v>
      </c>
      <c r="BC1740">
        <v>50252</v>
      </c>
      <c r="BD1740">
        <v>646888</v>
      </c>
      <c r="BE1740">
        <v>74498225</v>
      </c>
      <c r="BF1740">
        <v>954373201</v>
      </c>
      <c r="BG1740">
        <v>48100483</v>
      </c>
      <c r="BH1740">
        <v>130991507</v>
      </c>
      <c r="BI1740">
        <v>0</v>
      </c>
      <c r="BJ1740">
        <v>0</v>
      </c>
      <c r="BK1740">
        <v>40098293</v>
      </c>
      <c r="BL1740">
        <v>964165131</v>
      </c>
      <c r="BM1740">
        <v>0</v>
      </c>
      <c r="BN1740">
        <v>13190760</v>
      </c>
      <c r="BO1740">
        <v>2225417600</v>
      </c>
      <c r="BP1740">
        <v>27019828</v>
      </c>
      <c r="BQ1740">
        <v>739052237</v>
      </c>
      <c r="BR1740">
        <v>38840746</v>
      </c>
      <c r="BS1740">
        <v>211606373</v>
      </c>
      <c r="BT1740">
        <v>0</v>
      </c>
      <c r="BU1740">
        <v>80563</v>
      </c>
      <c r="BV1740">
        <v>54477186</v>
      </c>
      <c r="BW1740">
        <v>1173331327</v>
      </c>
      <c r="BX1740">
        <v>0</v>
      </c>
      <c r="BY1740">
        <v>22430373</v>
      </c>
      <c r="BZ1740">
        <v>2266838633</v>
      </c>
      <c r="CA1740">
        <v>25784121</v>
      </c>
      <c r="CB1740">
        <v>81703645</v>
      </c>
      <c r="CC1740">
        <v>1375249481</v>
      </c>
      <c r="CD1740">
        <v>72680144</v>
      </c>
      <c r="CE1740">
        <v>306728302</v>
      </c>
      <c r="CF1740">
        <v>0</v>
      </c>
      <c r="CG1740">
        <v>0</v>
      </c>
      <c r="CH1740">
        <v>59451</v>
      </c>
      <c r="CI1740">
        <v>45871556</v>
      </c>
      <c r="CJ1740">
        <v>1123903475</v>
      </c>
      <c r="CK1740">
        <v>0</v>
      </c>
      <c r="CL1740">
        <v>18228386</v>
      </c>
      <c r="CM1740">
        <v>0</v>
      </c>
      <c r="CN1740">
        <v>0</v>
      </c>
      <c r="CO1740">
        <v>0</v>
      </c>
      <c r="CP1740">
        <v>112845805</v>
      </c>
      <c r="CQ1740">
        <v>3163054366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25412336</v>
      </c>
      <c r="CX1740">
        <v>307753839</v>
      </c>
      <c r="CY1740">
        <v>8901645</v>
      </c>
      <c r="CZ1740">
        <v>23592888</v>
      </c>
      <c r="DA1740">
        <v>0</v>
      </c>
      <c r="DB1740">
        <v>20512</v>
      </c>
      <c r="DC1740">
        <v>42753239</v>
      </c>
      <c r="DD1740">
        <v>957597420</v>
      </c>
      <c r="DE1740">
        <v>0</v>
      </c>
      <c r="DF1740">
        <v>-36830012</v>
      </c>
      <c r="DG1740">
        <v>1329201867</v>
      </c>
      <c r="DH1740">
        <v>312770148</v>
      </c>
      <c r="DI1740">
        <v>1910556661</v>
      </c>
      <c r="DJ1740">
        <v>0</v>
      </c>
      <c r="DK1740">
        <v>19235630</v>
      </c>
      <c r="DL1740">
        <v>0</v>
      </c>
      <c r="DM1740">
        <v>0</v>
      </c>
      <c r="DN1740">
        <v>0</v>
      </c>
      <c r="DO1740">
        <v>0</v>
      </c>
      <c r="DP1740">
        <v>36192844</v>
      </c>
      <c r="DQ1740">
        <v>1281074934</v>
      </c>
      <c r="DR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  <c r="ED1740">
        <v>0</v>
      </c>
      <c r="EE1740" t="s">
        <v>5174</v>
      </c>
    </row>
    <row r="1741" spans="1:135" x14ac:dyDescent="0.25">
      <c r="A1741">
        <v>106481015</v>
      </c>
      <c r="B1741" t="s">
        <v>1424</v>
      </c>
      <c r="C1741">
        <v>2017</v>
      </c>
      <c r="D1741">
        <v>1</v>
      </c>
      <c r="E1741" s="1">
        <v>42736</v>
      </c>
      <c r="F1741" t="s">
        <v>1378</v>
      </c>
      <c r="G1741" t="s">
        <v>135</v>
      </c>
      <c r="H1741" t="s">
        <v>381</v>
      </c>
      <c r="I1741" t="s">
        <v>382</v>
      </c>
      <c r="J1741">
        <v>409</v>
      </c>
      <c r="K1741" t="s">
        <v>168</v>
      </c>
      <c r="L1741" t="s">
        <v>139</v>
      </c>
      <c r="M1741" t="s">
        <v>3442</v>
      </c>
      <c r="N1741" t="s">
        <v>1278</v>
      </c>
      <c r="O1741" t="s">
        <v>855</v>
      </c>
      <c r="P1741" t="s">
        <v>384</v>
      </c>
      <c r="Q1741" t="s">
        <v>856</v>
      </c>
      <c r="R1741" t="s">
        <v>857</v>
      </c>
      <c r="S1741">
        <v>61</v>
      </c>
      <c r="T1741">
        <v>61</v>
      </c>
      <c r="U1741">
        <v>57</v>
      </c>
      <c r="V1741">
        <v>104</v>
      </c>
      <c r="W1741">
        <v>0</v>
      </c>
      <c r="X1741">
        <v>94</v>
      </c>
      <c r="Y1741">
        <v>0</v>
      </c>
      <c r="Z1741">
        <v>0</v>
      </c>
      <c r="AA1741">
        <v>15</v>
      </c>
      <c r="AB1741">
        <v>0</v>
      </c>
      <c r="AC1741">
        <v>379</v>
      </c>
      <c r="AD1741">
        <v>0</v>
      </c>
      <c r="AE1741">
        <v>0</v>
      </c>
      <c r="AF1741">
        <v>592</v>
      </c>
      <c r="AG1741">
        <v>0</v>
      </c>
      <c r="AH1741">
        <v>1803</v>
      </c>
      <c r="AI1741">
        <v>0</v>
      </c>
      <c r="AJ1741">
        <v>1076</v>
      </c>
      <c r="AK1741">
        <v>0</v>
      </c>
      <c r="AL1741">
        <v>0</v>
      </c>
      <c r="AM1741">
        <v>155</v>
      </c>
      <c r="AN1741">
        <v>0</v>
      </c>
      <c r="AO1741">
        <v>2011</v>
      </c>
      <c r="AP1741">
        <v>0</v>
      </c>
      <c r="AQ1741">
        <v>0</v>
      </c>
      <c r="AR1741">
        <v>5045</v>
      </c>
      <c r="AS1741">
        <v>0</v>
      </c>
      <c r="AT1741">
        <v>2072</v>
      </c>
      <c r="AU1741">
        <v>0</v>
      </c>
      <c r="AV1741">
        <v>288</v>
      </c>
      <c r="AW1741">
        <v>0</v>
      </c>
      <c r="AX1741">
        <v>0</v>
      </c>
      <c r="AY1741">
        <v>0</v>
      </c>
      <c r="AZ1741">
        <v>0</v>
      </c>
      <c r="BA1741">
        <v>2161</v>
      </c>
      <c r="BB1741">
        <v>0</v>
      </c>
      <c r="BC1741">
        <v>0</v>
      </c>
      <c r="BD1741">
        <v>4521</v>
      </c>
      <c r="BE1741">
        <v>6704439</v>
      </c>
      <c r="BF1741">
        <v>0</v>
      </c>
      <c r="BG1741">
        <v>4000705</v>
      </c>
      <c r="BH1741">
        <v>0</v>
      </c>
      <c r="BI1741">
        <v>0</v>
      </c>
      <c r="BJ1741">
        <v>574737</v>
      </c>
      <c r="BK1741">
        <v>0</v>
      </c>
      <c r="BL1741">
        <v>7479677</v>
      </c>
      <c r="BM1741">
        <v>0</v>
      </c>
      <c r="BN1741">
        <v>0</v>
      </c>
      <c r="BO1741">
        <v>18759558</v>
      </c>
      <c r="BP1741">
        <v>1314704</v>
      </c>
      <c r="BQ1741">
        <v>0</v>
      </c>
      <c r="BR1741">
        <v>182426</v>
      </c>
      <c r="BS1741">
        <v>0</v>
      </c>
      <c r="BT1741">
        <v>0</v>
      </c>
      <c r="BU1741">
        <v>0</v>
      </c>
      <c r="BV1741">
        <v>0</v>
      </c>
      <c r="BW1741">
        <v>1371635</v>
      </c>
      <c r="BX1741">
        <v>0</v>
      </c>
      <c r="BY1741">
        <v>0</v>
      </c>
      <c r="BZ1741">
        <v>2868765</v>
      </c>
      <c r="CA1741">
        <v>60065</v>
      </c>
      <c r="CB1741">
        <v>5560126</v>
      </c>
      <c r="CC1741">
        <v>0</v>
      </c>
      <c r="CD1741">
        <v>2894668</v>
      </c>
      <c r="CE1741">
        <v>0</v>
      </c>
      <c r="CF1741">
        <v>0</v>
      </c>
      <c r="CG1741">
        <v>0</v>
      </c>
      <c r="CH1741">
        <v>393752</v>
      </c>
      <c r="CI1741">
        <v>0</v>
      </c>
      <c r="CJ1741">
        <v>6280615</v>
      </c>
      <c r="CK1741">
        <v>0</v>
      </c>
      <c r="CL1741">
        <v>54532</v>
      </c>
      <c r="CM1741">
        <v>0</v>
      </c>
      <c r="CN1741">
        <v>0</v>
      </c>
      <c r="CO1741">
        <v>0</v>
      </c>
      <c r="CP1741">
        <v>26148</v>
      </c>
      <c r="CQ1741">
        <v>15269906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2459016</v>
      </c>
      <c r="CX1741">
        <v>0</v>
      </c>
      <c r="CY1741">
        <v>1288463</v>
      </c>
      <c r="CZ1741">
        <v>0</v>
      </c>
      <c r="DA1741">
        <v>0</v>
      </c>
      <c r="DB1741">
        <v>180985</v>
      </c>
      <c r="DC1741">
        <v>0</v>
      </c>
      <c r="DD1741">
        <v>2429951</v>
      </c>
      <c r="DE1741">
        <v>0</v>
      </c>
      <c r="DF1741">
        <v>2</v>
      </c>
      <c r="DG1741">
        <v>6358417</v>
      </c>
      <c r="DH1741">
        <v>37861</v>
      </c>
      <c r="DI1741">
        <v>616725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1109134</v>
      </c>
      <c r="DR1741">
        <v>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  <c r="ED1741">
        <v>0</v>
      </c>
      <c r="EE1741" t="s">
        <v>5175</v>
      </c>
    </row>
    <row r="1742" spans="1:135" x14ac:dyDescent="0.25">
      <c r="A1742">
        <v>106010782</v>
      </c>
      <c r="B1742" t="s">
        <v>1425</v>
      </c>
      <c r="C1742">
        <v>2017</v>
      </c>
      <c r="D1742">
        <v>1</v>
      </c>
      <c r="E1742" s="1">
        <v>42736</v>
      </c>
      <c r="F1742" t="s">
        <v>1378</v>
      </c>
      <c r="G1742" t="s">
        <v>135</v>
      </c>
      <c r="H1742" t="s">
        <v>363</v>
      </c>
      <c r="I1742" t="s">
        <v>325</v>
      </c>
      <c r="J1742">
        <v>417</v>
      </c>
      <c r="K1742" t="s">
        <v>168</v>
      </c>
      <c r="L1742" t="s">
        <v>139</v>
      </c>
      <c r="M1742" t="s">
        <v>3442</v>
      </c>
      <c r="N1742" t="s">
        <v>1426</v>
      </c>
      <c r="O1742" t="s">
        <v>1427</v>
      </c>
      <c r="P1742" t="s">
        <v>365</v>
      </c>
      <c r="Q1742" t="s">
        <v>597</v>
      </c>
      <c r="R1742" t="s">
        <v>1428</v>
      </c>
      <c r="S1742">
        <v>50</v>
      </c>
      <c r="T1742">
        <v>50</v>
      </c>
      <c r="U1742">
        <v>5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5</v>
      </c>
      <c r="AB1742">
        <v>0</v>
      </c>
      <c r="AC1742">
        <v>5</v>
      </c>
      <c r="AD1742">
        <v>0</v>
      </c>
      <c r="AE1742">
        <v>0</v>
      </c>
      <c r="AF1742">
        <v>1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210</v>
      </c>
      <c r="AN1742">
        <v>0</v>
      </c>
      <c r="AO1742">
        <v>200</v>
      </c>
      <c r="AP1742">
        <v>0</v>
      </c>
      <c r="AQ1742">
        <v>0</v>
      </c>
      <c r="AR1742">
        <v>41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41</v>
      </c>
      <c r="BB1742">
        <v>0</v>
      </c>
      <c r="BC1742">
        <v>0</v>
      </c>
      <c r="BD1742">
        <v>41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342871</v>
      </c>
      <c r="BK1742">
        <v>0</v>
      </c>
      <c r="BL1742">
        <v>326544</v>
      </c>
      <c r="BM1742">
        <v>0</v>
      </c>
      <c r="BN1742">
        <v>0</v>
      </c>
      <c r="BO1742">
        <v>669415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46319</v>
      </c>
      <c r="BX1742">
        <v>0</v>
      </c>
      <c r="BY1742">
        <v>0</v>
      </c>
      <c r="BZ1742">
        <v>46319</v>
      </c>
      <c r="CA1742">
        <v>1408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261156</v>
      </c>
      <c r="CI1742">
        <v>0</v>
      </c>
      <c r="CJ1742">
        <v>24872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511284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81715</v>
      </c>
      <c r="DC1742">
        <v>0</v>
      </c>
      <c r="DD1742">
        <v>122735</v>
      </c>
      <c r="DE1742">
        <v>0</v>
      </c>
      <c r="DF1742">
        <v>0</v>
      </c>
      <c r="DG1742">
        <v>204450</v>
      </c>
      <c r="DH1742">
        <v>49236</v>
      </c>
      <c r="DI1742">
        <v>1038626</v>
      </c>
      <c r="DJ1742">
        <v>0</v>
      </c>
      <c r="DK1742">
        <v>-266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23984</v>
      </c>
      <c r="DR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0</v>
      </c>
      <c r="EC1742">
        <v>0</v>
      </c>
      <c r="ED1742">
        <v>0</v>
      </c>
      <c r="EE1742" t="s">
        <v>5176</v>
      </c>
    </row>
    <row r="1743" spans="1:135" x14ac:dyDescent="0.25">
      <c r="A1743">
        <v>106010735</v>
      </c>
      <c r="B1743" t="s">
        <v>1429</v>
      </c>
      <c r="C1743">
        <v>2020</v>
      </c>
      <c r="D1743">
        <v>2</v>
      </c>
      <c r="E1743" s="1">
        <v>43834</v>
      </c>
      <c r="F1743" t="s">
        <v>1397</v>
      </c>
      <c r="G1743" t="s">
        <v>135</v>
      </c>
      <c r="H1743" t="s">
        <v>363</v>
      </c>
      <c r="I1743" t="s">
        <v>1115</v>
      </c>
      <c r="J1743">
        <v>417</v>
      </c>
      <c r="K1743" t="s">
        <v>168</v>
      </c>
      <c r="L1743" t="s">
        <v>139</v>
      </c>
      <c r="M1743" t="s">
        <v>3442</v>
      </c>
      <c r="N1743" t="s">
        <v>1430</v>
      </c>
      <c r="O1743" t="s">
        <v>1431</v>
      </c>
      <c r="P1743" t="s">
        <v>1432</v>
      </c>
      <c r="Q1743" t="s">
        <v>1433</v>
      </c>
      <c r="R1743" t="s">
        <v>1434</v>
      </c>
      <c r="S1743">
        <v>247</v>
      </c>
      <c r="T1743">
        <v>247</v>
      </c>
      <c r="U1743">
        <v>247</v>
      </c>
      <c r="V1743">
        <v>229</v>
      </c>
      <c r="W1743">
        <v>55</v>
      </c>
      <c r="X1743">
        <v>65</v>
      </c>
      <c r="Y1743">
        <v>122</v>
      </c>
      <c r="Z1743">
        <v>0</v>
      </c>
      <c r="AA1743">
        <v>6</v>
      </c>
      <c r="AB1743">
        <v>10</v>
      </c>
      <c r="AC1743">
        <v>43</v>
      </c>
      <c r="AD1743">
        <v>0</v>
      </c>
      <c r="AE1743">
        <v>7</v>
      </c>
      <c r="AF1743">
        <v>537</v>
      </c>
      <c r="AG1743">
        <v>0</v>
      </c>
      <c r="AH1743">
        <v>1341</v>
      </c>
      <c r="AI1743">
        <v>793</v>
      </c>
      <c r="AJ1743">
        <v>13037</v>
      </c>
      <c r="AK1743">
        <v>805</v>
      </c>
      <c r="AL1743">
        <v>0</v>
      </c>
      <c r="AM1743">
        <v>111</v>
      </c>
      <c r="AN1743">
        <v>337</v>
      </c>
      <c r="AO1743">
        <v>221</v>
      </c>
      <c r="AP1743">
        <v>0</v>
      </c>
      <c r="AQ1743">
        <v>270</v>
      </c>
      <c r="AR1743">
        <v>16915</v>
      </c>
      <c r="AS1743">
        <v>0</v>
      </c>
      <c r="AT1743">
        <v>1700</v>
      </c>
      <c r="AU1743">
        <v>355</v>
      </c>
      <c r="AV1743">
        <v>820</v>
      </c>
      <c r="AW1743">
        <v>1528</v>
      </c>
      <c r="AX1743">
        <v>0</v>
      </c>
      <c r="AY1743">
        <v>134</v>
      </c>
      <c r="AZ1743">
        <v>239</v>
      </c>
      <c r="BA1743">
        <v>777</v>
      </c>
      <c r="BB1743">
        <v>0</v>
      </c>
      <c r="BC1743">
        <v>461</v>
      </c>
      <c r="BD1743">
        <v>6014</v>
      </c>
      <c r="BE1743">
        <v>16897224</v>
      </c>
      <c r="BF1743">
        <v>4819834</v>
      </c>
      <c r="BG1743">
        <v>43104167</v>
      </c>
      <c r="BH1743">
        <v>7461503</v>
      </c>
      <c r="BI1743">
        <v>0</v>
      </c>
      <c r="BJ1743">
        <v>345440</v>
      </c>
      <c r="BK1743">
        <v>1615285</v>
      </c>
      <c r="BL1743">
        <v>3014978</v>
      </c>
      <c r="BM1743">
        <v>0</v>
      </c>
      <c r="BN1743">
        <v>790164</v>
      </c>
      <c r="BO1743">
        <v>78048595</v>
      </c>
      <c r="BP1743">
        <v>5553987</v>
      </c>
      <c r="BQ1743">
        <v>1506056</v>
      </c>
      <c r="BR1743">
        <v>1193630</v>
      </c>
      <c r="BS1743">
        <v>6779015</v>
      </c>
      <c r="BT1743">
        <v>0</v>
      </c>
      <c r="BU1743">
        <v>417326</v>
      </c>
      <c r="BV1743">
        <v>510214</v>
      </c>
      <c r="BW1743">
        <v>3771537</v>
      </c>
      <c r="BX1743">
        <v>0</v>
      </c>
      <c r="BY1743">
        <v>948698</v>
      </c>
      <c r="BZ1743">
        <v>20680463</v>
      </c>
      <c r="CA1743">
        <v>1305017</v>
      </c>
      <c r="CB1743">
        <v>18590521</v>
      </c>
      <c r="CC1743">
        <v>5027368</v>
      </c>
      <c r="CD1743">
        <v>40608460</v>
      </c>
      <c r="CE1743">
        <v>12787982</v>
      </c>
      <c r="CF1743">
        <v>0</v>
      </c>
      <c r="CG1743">
        <v>0</v>
      </c>
      <c r="CH1743">
        <v>762766</v>
      </c>
      <c r="CI1743">
        <v>1778280</v>
      </c>
      <c r="CJ1743">
        <v>4792421</v>
      </c>
      <c r="CK1743">
        <v>0</v>
      </c>
      <c r="CL1743">
        <v>346903</v>
      </c>
      <c r="CM1743">
        <v>0</v>
      </c>
      <c r="CN1743">
        <v>0</v>
      </c>
      <c r="CO1743">
        <v>0</v>
      </c>
      <c r="CP1743">
        <v>0</v>
      </c>
      <c r="CQ1743">
        <v>85999718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3860691</v>
      </c>
      <c r="CX1743">
        <v>1298522</v>
      </c>
      <c r="CY1743">
        <v>3689336</v>
      </c>
      <c r="CZ1743">
        <v>1452536</v>
      </c>
      <c r="DA1743">
        <v>0</v>
      </c>
      <c r="DB1743">
        <v>0</v>
      </c>
      <c r="DC1743">
        <v>347219</v>
      </c>
      <c r="DD1743">
        <v>1994093</v>
      </c>
      <c r="DE1743">
        <v>0</v>
      </c>
      <c r="DF1743">
        <v>86943</v>
      </c>
      <c r="DG1743">
        <v>12729340</v>
      </c>
      <c r="DH1743">
        <v>-74612</v>
      </c>
      <c r="DI1743">
        <v>20248553</v>
      </c>
      <c r="DJ1743">
        <v>0</v>
      </c>
      <c r="DK1743">
        <v>388725</v>
      </c>
      <c r="DL1743">
        <v>0</v>
      </c>
      <c r="DM1743">
        <v>0</v>
      </c>
      <c r="DN1743">
        <v>0</v>
      </c>
      <c r="DO1743">
        <v>0</v>
      </c>
      <c r="DP1743">
        <v>161443</v>
      </c>
      <c r="DQ1743">
        <v>10313143</v>
      </c>
      <c r="DR1743">
        <v>0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  <c r="ED1743">
        <v>0</v>
      </c>
      <c r="EE1743" t="s">
        <v>5177</v>
      </c>
    </row>
    <row r="1744" spans="1:135" x14ac:dyDescent="0.25">
      <c r="A1744">
        <v>106010735</v>
      </c>
      <c r="B1744" t="s">
        <v>1429</v>
      </c>
      <c r="C1744">
        <v>2020</v>
      </c>
      <c r="D1744">
        <v>1</v>
      </c>
      <c r="E1744" s="1">
        <v>43831</v>
      </c>
      <c r="F1744" t="s">
        <v>1414</v>
      </c>
      <c r="G1744" t="s">
        <v>135</v>
      </c>
      <c r="H1744" t="s">
        <v>363</v>
      </c>
      <c r="I1744" t="s">
        <v>1115</v>
      </c>
      <c r="J1744">
        <v>417</v>
      </c>
      <c r="K1744" t="s">
        <v>168</v>
      </c>
      <c r="L1744" t="s">
        <v>139</v>
      </c>
      <c r="M1744" t="s">
        <v>3442</v>
      </c>
      <c r="N1744" t="s">
        <v>1430</v>
      </c>
      <c r="O1744" t="s">
        <v>1431</v>
      </c>
      <c r="P1744" t="s">
        <v>1432</v>
      </c>
      <c r="Q1744" t="s">
        <v>1433</v>
      </c>
      <c r="R1744" t="s">
        <v>1434</v>
      </c>
      <c r="S1744">
        <v>247</v>
      </c>
      <c r="T1744">
        <v>247</v>
      </c>
      <c r="U1744">
        <v>247</v>
      </c>
      <c r="V1744">
        <v>317</v>
      </c>
      <c r="W1744">
        <v>96</v>
      </c>
      <c r="X1744">
        <v>64</v>
      </c>
      <c r="Y1744">
        <v>168</v>
      </c>
      <c r="Z1744">
        <v>0</v>
      </c>
      <c r="AA1744">
        <v>16</v>
      </c>
      <c r="AB1744">
        <v>4</v>
      </c>
      <c r="AC1744">
        <v>60</v>
      </c>
      <c r="AD1744">
        <v>0</v>
      </c>
      <c r="AE1744">
        <v>20</v>
      </c>
      <c r="AF1744">
        <v>745</v>
      </c>
      <c r="AG1744">
        <v>0</v>
      </c>
      <c r="AH1744">
        <v>2118</v>
      </c>
      <c r="AI1744">
        <v>1294</v>
      </c>
      <c r="AJ1744">
        <v>13113</v>
      </c>
      <c r="AK1744">
        <v>860</v>
      </c>
      <c r="AL1744">
        <v>0</v>
      </c>
      <c r="AM1744">
        <v>114</v>
      </c>
      <c r="AN1744">
        <v>104</v>
      </c>
      <c r="AO1744">
        <v>222</v>
      </c>
      <c r="AP1744">
        <v>0</v>
      </c>
      <c r="AQ1744">
        <v>867</v>
      </c>
      <c r="AR1744">
        <v>18692</v>
      </c>
      <c r="AS1744">
        <v>0</v>
      </c>
      <c r="AT1744">
        <v>3049</v>
      </c>
      <c r="AU1744">
        <v>640</v>
      </c>
      <c r="AV1744">
        <v>1122</v>
      </c>
      <c r="AW1744">
        <v>3085</v>
      </c>
      <c r="AX1744">
        <v>0</v>
      </c>
      <c r="AY1744">
        <v>306</v>
      </c>
      <c r="AZ1744">
        <v>323</v>
      </c>
      <c r="BA1744">
        <v>1454</v>
      </c>
      <c r="BB1744">
        <v>0</v>
      </c>
      <c r="BC1744">
        <v>678</v>
      </c>
      <c r="BD1744">
        <v>10657</v>
      </c>
      <c r="BE1744">
        <v>30513107</v>
      </c>
      <c r="BF1744">
        <v>8252277</v>
      </c>
      <c r="BG1744">
        <v>42450237</v>
      </c>
      <c r="BH1744">
        <v>11221753</v>
      </c>
      <c r="BI1744">
        <v>0</v>
      </c>
      <c r="BJ1744">
        <v>1374185</v>
      </c>
      <c r="BK1744">
        <v>959643</v>
      </c>
      <c r="BL1744">
        <v>3650059</v>
      </c>
      <c r="BM1744">
        <v>0</v>
      </c>
      <c r="BN1744">
        <v>3503967</v>
      </c>
      <c r="BO1744">
        <v>101925228</v>
      </c>
      <c r="BP1744">
        <v>9574805</v>
      </c>
      <c r="BQ1744">
        <v>2062195</v>
      </c>
      <c r="BR1744">
        <v>1837637</v>
      </c>
      <c r="BS1744">
        <v>11898270</v>
      </c>
      <c r="BT1744">
        <v>0</v>
      </c>
      <c r="BU1744">
        <v>1308830</v>
      </c>
      <c r="BV1744">
        <v>845170</v>
      </c>
      <c r="BW1744">
        <v>5640585</v>
      </c>
      <c r="BX1744">
        <v>0</v>
      </c>
      <c r="BY1744">
        <v>1797806</v>
      </c>
      <c r="BZ1744">
        <v>34965298</v>
      </c>
      <c r="CA1744">
        <v>3978980</v>
      </c>
      <c r="CB1744">
        <v>33194430</v>
      </c>
      <c r="CC1744">
        <v>8197210</v>
      </c>
      <c r="CD1744">
        <v>38725963</v>
      </c>
      <c r="CE1744">
        <v>20736056</v>
      </c>
      <c r="CF1744">
        <v>0</v>
      </c>
      <c r="CG1744">
        <v>0</v>
      </c>
      <c r="CH1744">
        <v>2683015</v>
      </c>
      <c r="CI1744">
        <v>1509981</v>
      </c>
      <c r="CJ1744">
        <v>6560758</v>
      </c>
      <c r="CK1744">
        <v>0</v>
      </c>
      <c r="CL1744">
        <v>1057704</v>
      </c>
      <c r="CM1744">
        <v>0</v>
      </c>
      <c r="CN1744">
        <v>0</v>
      </c>
      <c r="CO1744">
        <v>0</v>
      </c>
      <c r="CP1744">
        <v>0</v>
      </c>
      <c r="CQ1744">
        <v>116644097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6893483</v>
      </c>
      <c r="CX1744">
        <v>2117261</v>
      </c>
      <c r="CY1744">
        <v>5561911</v>
      </c>
      <c r="CZ1744">
        <v>2383967</v>
      </c>
      <c r="DA1744">
        <v>0</v>
      </c>
      <c r="DB1744">
        <v>0</v>
      </c>
      <c r="DC1744">
        <v>294832</v>
      </c>
      <c r="DD1744">
        <v>2729886</v>
      </c>
      <c r="DE1744">
        <v>0</v>
      </c>
      <c r="DF1744">
        <v>265089</v>
      </c>
      <c r="DG1744">
        <v>20246429</v>
      </c>
      <c r="DH1744">
        <v>16640</v>
      </c>
      <c r="DI1744">
        <v>21316568</v>
      </c>
      <c r="DJ1744">
        <v>0</v>
      </c>
      <c r="DK1744">
        <v>1855495</v>
      </c>
      <c r="DL1744">
        <v>0</v>
      </c>
      <c r="DM1744">
        <v>0</v>
      </c>
      <c r="DN1744">
        <v>0</v>
      </c>
      <c r="DO1744">
        <v>0</v>
      </c>
      <c r="DP1744">
        <v>44640</v>
      </c>
      <c r="DQ1744">
        <v>10639758</v>
      </c>
      <c r="DR1744">
        <v>0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0</v>
      </c>
      <c r="EC1744">
        <v>0</v>
      </c>
      <c r="ED1744">
        <v>0</v>
      </c>
      <c r="EE1744" t="s">
        <v>5178</v>
      </c>
    </row>
    <row r="1745" spans="1:135" x14ac:dyDescent="0.25">
      <c r="A1745">
        <v>106014132</v>
      </c>
      <c r="B1745" t="s">
        <v>924</v>
      </c>
      <c r="C1745">
        <v>2016</v>
      </c>
      <c r="D1745">
        <v>4</v>
      </c>
      <c r="E1745" s="1">
        <v>42379</v>
      </c>
      <c r="F1745" t="s">
        <v>134</v>
      </c>
      <c r="G1745" t="s">
        <v>135</v>
      </c>
      <c r="H1745" t="s">
        <v>363</v>
      </c>
      <c r="I1745" t="s">
        <v>325</v>
      </c>
      <c r="J1745">
        <v>421</v>
      </c>
      <c r="K1745" t="s">
        <v>168</v>
      </c>
      <c r="L1745" t="s">
        <v>326</v>
      </c>
      <c r="M1745" t="s">
        <v>3442</v>
      </c>
      <c r="N1745" t="s">
        <v>327</v>
      </c>
      <c r="O1745" t="s">
        <v>925</v>
      </c>
      <c r="P1745" t="s">
        <v>926</v>
      </c>
      <c r="Q1745" t="s">
        <v>927</v>
      </c>
      <c r="R1745" t="s">
        <v>331</v>
      </c>
      <c r="S1745">
        <v>106</v>
      </c>
      <c r="T1745">
        <v>106</v>
      </c>
      <c r="U1745">
        <v>32</v>
      </c>
      <c r="V1745">
        <v>21</v>
      </c>
      <c r="W1745">
        <v>418</v>
      </c>
      <c r="X1745">
        <v>3</v>
      </c>
      <c r="Y1745">
        <v>35</v>
      </c>
      <c r="Z1745">
        <v>0</v>
      </c>
      <c r="AA1745">
        <v>0</v>
      </c>
      <c r="AB1745">
        <v>2</v>
      </c>
      <c r="AC1745">
        <v>273</v>
      </c>
      <c r="AD1745">
        <v>0</v>
      </c>
      <c r="AE1745">
        <v>8</v>
      </c>
      <c r="AF1745">
        <v>760</v>
      </c>
      <c r="AG1745">
        <v>0</v>
      </c>
      <c r="AH1745">
        <v>103</v>
      </c>
      <c r="AI1745">
        <v>1653</v>
      </c>
      <c r="AJ1745">
        <v>38</v>
      </c>
      <c r="AK1745">
        <v>108</v>
      </c>
      <c r="AL1745">
        <v>0</v>
      </c>
      <c r="AM1745">
        <v>0</v>
      </c>
      <c r="AN1745">
        <v>2</v>
      </c>
      <c r="AO1745">
        <v>773</v>
      </c>
      <c r="AP1745">
        <v>0</v>
      </c>
      <c r="AQ1745">
        <v>24</v>
      </c>
      <c r="AR1745">
        <v>2701</v>
      </c>
      <c r="AS1745">
        <v>0</v>
      </c>
      <c r="AT1745">
        <v>258</v>
      </c>
      <c r="AU1745">
        <v>13726</v>
      </c>
      <c r="AV1745">
        <v>159</v>
      </c>
      <c r="AW1745">
        <v>2690</v>
      </c>
      <c r="AX1745">
        <v>0</v>
      </c>
      <c r="AY1745">
        <v>0</v>
      </c>
      <c r="AZ1745">
        <v>419</v>
      </c>
      <c r="BA1745">
        <v>29286</v>
      </c>
      <c r="BB1745">
        <v>1</v>
      </c>
      <c r="BC1745">
        <v>7943</v>
      </c>
      <c r="BD1745">
        <v>54482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42384354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1927703</v>
      </c>
      <c r="DQ1745">
        <v>76978417</v>
      </c>
      <c r="DR1745">
        <v>0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  <c r="ED1745">
        <v>0</v>
      </c>
      <c r="EE1745" t="s">
        <v>5179</v>
      </c>
    </row>
    <row r="1746" spans="1:135" x14ac:dyDescent="0.25">
      <c r="A1746">
        <v>106190429</v>
      </c>
      <c r="B1746" t="s">
        <v>350</v>
      </c>
      <c r="C1746">
        <v>2017</v>
      </c>
      <c r="D1746">
        <v>4</v>
      </c>
      <c r="E1746" s="1">
        <v>42745</v>
      </c>
      <c r="F1746" t="s">
        <v>839</v>
      </c>
      <c r="G1746" t="s">
        <v>135</v>
      </c>
      <c r="H1746" t="s">
        <v>166</v>
      </c>
      <c r="I1746" t="s">
        <v>167</v>
      </c>
      <c r="J1746">
        <v>925</v>
      </c>
      <c r="K1746" t="s">
        <v>168</v>
      </c>
      <c r="L1746" t="s">
        <v>326</v>
      </c>
      <c r="M1746" t="s">
        <v>343</v>
      </c>
      <c r="N1746" t="s">
        <v>922</v>
      </c>
      <c r="O1746" t="s">
        <v>351</v>
      </c>
      <c r="P1746" t="s">
        <v>171</v>
      </c>
      <c r="Q1746" t="s">
        <v>352</v>
      </c>
      <c r="R1746" t="s">
        <v>337</v>
      </c>
      <c r="S1746">
        <v>528</v>
      </c>
      <c r="T1746">
        <v>528</v>
      </c>
      <c r="U1746">
        <v>360</v>
      </c>
      <c r="V1746">
        <v>99</v>
      </c>
      <c r="W1746">
        <v>2518</v>
      </c>
      <c r="X1746">
        <v>56</v>
      </c>
      <c r="Y1746">
        <v>449</v>
      </c>
      <c r="Z1746">
        <v>0</v>
      </c>
      <c r="AA1746">
        <v>0</v>
      </c>
      <c r="AB1746">
        <v>32</v>
      </c>
      <c r="AC1746">
        <v>3493</v>
      </c>
      <c r="AD1746">
        <v>0</v>
      </c>
      <c r="AE1746">
        <v>117</v>
      </c>
      <c r="AF1746">
        <v>6764</v>
      </c>
      <c r="AG1746">
        <v>0</v>
      </c>
      <c r="AH1746">
        <v>465</v>
      </c>
      <c r="AI1746">
        <v>12662</v>
      </c>
      <c r="AJ1746">
        <v>310</v>
      </c>
      <c r="AK1746">
        <v>1792</v>
      </c>
      <c r="AL1746">
        <v>0</v>
      </c>
      <c r="AM1746">
        <v>0</v>
      </c>
      <c r="AN1746">
        <v>194</v>
      </c>
      <c r="AO1746">
        <v>14259</v>
      </c>
      <c r="AP1746">
        <v>0</v>
      </c>
      <c r="AQ1746">
        <v>435</v>
      </c>
      <c r="AR1746">
        <v>30117</v>
      </c>
      <c r="AS1746">
        <v>0</v>
      </c>
      <c r="AT1746">
        <v>1021</v>
      </c>
      <c r="AU1746">
        <v>11610</v>
      </c>
      <c r="AV1746">
        <v>928</v>
      </c>
      <c r="AW1746">
        <v>5157</v>
      </c>
      <c r="AX1746">
        <v>0</v>
      </c>
      <c r="AY1746">
        <v>0</v>
      </c>
      <c r="AZ1746">
        <v>308</v>
      </c>
      <c r="BA1746">
        <v>14305</v>
      </c>
      <c r="BB1746">
        <v>1</v>
      </c>
      <c r="BC1746">
        <v>2029</v>
      </c>
      <c r="BD1746">
        <v>35359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190318183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2777284</v>
      </c>
      <c r="DQ1746">
        <v>532827142</v>
      </c>
      <c r="DR1746">
        <v>0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0</v>
      </c>
      <c r="EC1746">
        <v>0</v>
      </c>
      <c r="ED1746">
        <v>0</v>
      </c>
      <c r="EE1746" t="s">
        <v>5180</v>
      </c>
    </row>
    <row r="1747" spans="1:135" x14ac:dyDescent="0.25">
      <c r="A1747">
        <v>106196035</v>
      </c>
      <c r="B1747" t="s">
        <v>332</v>
      </c>
      <c r="C1747">
        <v>2018</v>
      </c>
      <c r="D1747">
        <v>1</v>
      </c>
      <c r="E1747" s="1">
        <v>43101</v>
      </c>
      <c r="F1747" t="s">
        <v>1060</v>
      </c>
      <c r="G1747" t="s">
        <v>135</v>
      </c>
      <c r="H1747" t="s">
        <v>166</v>
      </c>
      <c r="I1747" t="s">
        <v>167</v>
      </c>
      <c r="J1747">
        <v>915</v>
      </c>
      <c r="K1747" t="s">
        <v>168</v>
      </c>
      <c r="L1747" t="s">
        <v>326</v>
      </c>
      <c r="M1747" t="s">
        <v>3442</v>
      </c>
      <c r="N1747" t="s">
        <v>922</v>
      </c>
      <c r="O1747" t="s">
        <v>923</v>
      </c>
      <c r="P1747" t="s">
        <v>335</v>
      </c>
      <c r="Q1747" t="s">
        <v>336</v>
      </c>
      <c r="R1747" t="s">
        <v>337</v>
      </c>
      <c r="S1747">
        <v>272</v>
      </c>
      <c r="T1747">
        <v>257</v>
      </c>
      <c r="U1747">
        <v>113</v>
      </c>
      <c r="V1747">
        <v>71</v>
      </c>
      <c r="W1747">
        <v>1145</v>
      </c>
      <c r="X1747">
        <v>43</v>
      </c>
      <c r="Y1747">
        <v>180</v>
      </c>
      <c r="Z1747">
        <v>0</v>
      </c>
      <c r="AA1747">
        <v>0</v>
      </c>
      <c r="AB1747">
        <v>7</v>
      </c>
      <c r="AC1747">
        <v>1369</v>
      </c>
      <c r="AD1747">
        <v>0</v>
      </c>
      <c r="AE1747">
        <v>33</v>
      </c>
      <c r="AF1747">
        <v>2848</v>
      </c>
      <c r="AG1747">
        <v>0</v>
      </c>
      <c r="AH1747">
        <v>284</v>
      </c>
      <c r="AI1747">
        <v>3970</v>
      </c>
      <c r="AJ1747">
        <v>181</v>
      </c>
      <c r="AK1747">
        <v>461</v>
      </c>
      <c r="AL1747">
        <v>0</v>
      </c>
      <c r="AM1747">
        <v>0</v>
      </c>
      <c r="AN1747">
        <v>16</v>
      </c>
      <c r="AO1747">
        <v>4161</v>
      </c>
      <c r="AP1747">
        <v>0</v>
      </c>
      <c r="AQ1747">
        <v>192</v>
      </c>
      <c r="AR1747">
        <v>9265</v>
      </c>
      <c r="AS1747">
        <v>0</v>
      </c>
      <c r="AT1747">
        <v>631</v>
      </c>
      <c r="AU1747">
        <v>27160</v>
      </c>
      <c r="AV1747">
        <v>1058</v>
      </c>
      <c r="AW1747">
        <v>10322</v>
      </c>
      <c r="AX1747">
        <v>0</v>
      </c>
      <c r="AY1747">
        <v>0</v>
      </c>
      <c r="AZ1747">
        <v>328</v>
      </c>
      <c r="BA1747">
        <v>57881</v>
      </c>
      <c r="BB1747">
        <v>1</v>
      </c>
      <c r="BC1747">
        <v>6095</v>
      </c>
      <c r="BD1747">
        <v>103476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11958056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3796827</v>
      </c>
      <c r="DQ1747">
        <v>203466057</v>
      </c>
      <c r="DR1747">
        <v>0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  <c r="ED1747">
        <v>0</v>
      </c>
      <c r="EE1747" t="s">
        <v>5181</v>
      </c>
    </row>
    <row r="1748" spans="1:135" x14ac:dyDescent="0.25">
      <c r="A1748">
        <v>106196403</v>
      </c>
      <c r="B1748" t="s">
        <v>338</v>
      </c>
      <c r="C1748">
        <v>2018</v>
      </c>
      <c r="D1748">
        <v>1</v>
      </c>
      <c r="E1748" s="1">
        <v>43101</v>
      </c>
      <c r="F1748" t="s">
        <v>1060</v>
      </c>
      <c r="G1748" t="s">
        <v>135</v>
      </c>
      <c r="H1748" t="s">
        <v>166</v>
      </c>
      <c r="I1748" t="s">
        <v>167</v>
      </c>
      <c r="J1748">
        <v>921</v>
      </c>
      <c r="K1748" t="s">
        <v>168</v>
      </c>
      <c r="L1748" t="s">
        <v>326</v>
      </c>
      <c r="M1748" t="s">
        <v>3442</v>
      </c>
      <c r="N1748" t="s">
        <v>922</v>
      </c>
      <c r="O1748" t="s">
        <v>339</v>
      </c>
      <c r="P1748" t="s">
        <v>340</v>
      </c>
      <c r="Q1748" t="s">
        <v>341</v>
      </c>
      <c r="R1748" t="s">
        <v>337</v>
      </c>
      <c r="S1748">
        <v>352</v>
      </c>
      <c r="T1748">
        <v>352</v>
      </c>
      <c r="U1748">
        <v>178</v>
      </c>
      <c r="V1748">
        <v>120</v>
      </c>
      <c r="W1748">
        <v>1313</v>
      </c>
      <c r="X1748">
        <v>53</v>
      </c>
      <c r="Y1748">
        <v>361</v>
      </c>
      <c r="Z1748">
        <v>0</v>
      </c>
      <c r="AA1748">
        <v>0</v>
      </c>
      <c r="AB1748">
        <v>19</v>
      </c>
      <c r="AC1748">
        <v>1977</v>
      </c>
      <c r="AD1748">
        <v>0</v>
      </c>
      <c r="AE1748">
        <v>24</v>
      </c>
      <c r="AF1748">
        <v>3867</v>
      </c>
      <c r="AG1748">
        <v>0</v>
      </c>
      <c r="AH1748">
        <v>511</v>
      </c>
      <c r="AI1748">
        <v>5550</v>
      </c>
      <c r="AJ1748">
        <v>269</v>
      </c>
      <c r="AK1748">
        <v>1241</v>
      </c>
      <c r="AL1748">
        <v>0</v>
      </c>
      <c r="AM1748">
        <v>0</v>
      </c>
      <c r="AN1748">
        <v>81</v>
      </c>
      <c r="AO1748">
        <v>6817</v>
      </c>
      <c r="AP1748">
        <v>0</v>
      </c>
      <c r="AQ1748">
        <v>86</v>
      </c>
      <c r="AR1748">
        <v>14555</v>
      </c>
      <c r="AS1748">
        <v>0</v>
      </c>
      <c r="AT1748">
        <v>574</v>
      </c>
      <c r="AU1748">
        <v>12825</v>
      </c>
      <c r="AV1748">
        <v>846</v>
      </c>
      <c r="AW1748">
        <v>7848</v>
      </c>
      <c r="AX1748">
        <v>0</v>
      </c>
      <c r="AY1748">
        <v>0</v>
      </c>
      <c r="AZ1748">
        <v>353</v>
      </c>
      <c r="BA1748">
        <v>31620</v>
      </c>
      <c r="BB1748">
        <v>1</v>
      </c>
      <c r="BC1748">
        <v>2527</v>
      </c>
      <c r="BD1748">
        <v>56594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15374266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13580786</v>
      </c>
      <c r="DQ1748">
        <v>516618513</v>
      </c>
      <c r="DR1748">
        <v>0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>
        <v>0</v>
      </c>
      <c r="EE1748" t="s">
        <v>5182</v>
      </c>
    </row>
    <row r="1749" spans="1:135" x14ac:dyDescent="0.25">
      <c r="A1749">
        <v>106190429</v>
      </c>
      <c r="B1749" t="s">
        <v>350</v>
      </c>
      <c r="C1749">
        <v>2018</v>
      </c>
      <c r="D1749">
        <v>1</v>
      </c>
      <c r="E1749" s="1">
        <v>43101</v>
      </c>
      <c r="F1749" t="s">
        <v>1060</v>
      </c>
      <c r="G1749" t="s">
        <v>135</v>
      </c>
      <c r="H1749" t="s">
        <v>166</v>
      </c>
      <c r="I1749" t="s">
        <v>167</v>
      </c>
      <c r="J1749">
        <v>925</v>
      </c>
      <c r="K1749" t="s">
        <v>168</v>
      </c>
      <c r="L1749" t="s">
        <v>326</v>
      </c>
      <c r="M1749" t="s">
        <v>175</v>
      </c>
      <c r="N1749" t="s">
        <v>922</v>
      </c>
      <c r="O1749" t="s">
        <v>351</v>
      </c>
      <c r="P1749" t="s">
        <v>171</v>
      </c>
      <c r="Q1749" t="s">
        <v>352</v>
      </c>
      <c r="R1749" t="s">
        <v>337</v>
      </c>
      <c r="S1749">
        <v>528</v>
      </c>
      <c r="T1749">
        <v>528</v>
      </c>
      <c r="U1749">
        <v>385</v>
      </c>
      <c r="V1749">
        <v>107</v>
      </c>
      <c r="W1749">
        <v>2494</v>
      </c>
      <c r="X1749">
        <v>70</v>
      </c>
      <c r="Y1749">
        <v>506</v>
      </c>
      <c r="Z1749">
        <v>0</v>
      </c>
      <c r="AA1749">
        <v>0</v>
      </c>
      <c r="AB1749">
        <v>38</v>
      </c>
      <c r="AC1749">
        <v>3472</v>
      </c>
      <c r="AD1749">
        <v>0</v>
      </c>
      <c r="AE1749">
        <v>138</v>
      </c>
      <c r="AF1749">
        <v>6825</v>
      </c>
      <c r="AG1749">
        <v>0</v>
      </c>
      <c r="AH1749">
        <v>504</v>
      </c>
      <c r="AI1749">
        <v>13277</v>
      </c>
      <c r="AJ1749">
        <v>168</v>
      </c>
      <c r="AK1749">
        <v>1968</v>
      </c>
      <c r="AL1749">
        <v>0</v>
      </c>
      <c r="AM1749">
        <v>0</v>
      </c>
      <c r="AN1749">
        <v>177</v>
      </c>
      <c r="AO1749">
        <v>14799</v>
      </c>
      <c r="AP1749">
        <v>0</v>
      </c>
      <c r="AQ1749">
        <v>594</v>
      </c>
      <c r="AR1749">
        <v>31487</v>
      </c>
      <c r="AS1749">
        <v>0</v>
      </c>
      <c r="AT1749">
        <v>1226</v>
      </c>
      <c r="AU1749">
        <v>11361</v>
      </c>
      <c r="AV1749">
        <v>1170</v>
      </c>
      <c r="AW1749">
        <v>5139</v>
      </c>
      <c r="AX1749">
        <v>0</v>
      </c>
      <c r="AY1749">
        <v>1</v>
      </c>
      <c r="AZ1749">
        <v>289</v>
      </c>
      <c r="BA1749">
        <v>15362</v>
      </c>
      <c r="BB1749">
        <v>35</v>
      </c>
      <c r="BC1749">
        <v>2340</v>
      </c>
      <c r="BD1749">
        <v>36923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22172781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1042644</v>
      </c>
      <c r="DQ1749">
        <v>527104211</v>
      </c>
      <c r="DR1749">
        <v>0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  <c r="ED1749">
        <v>0</v>
      </c>
      <c r="EE1749" t="s">
        <v>5183</v>
      </c>
    </row>
    <row r="1750" spans="1:135" x14ac:dyDescent="0.25">
      <c r="A1750">
        <v>106370730</v>
      </c>
      <c r="B1750" t="s">
        <v>401</v>
      </c>
      <c r="C1750">
        <v>2018</v>
      </c>
      <c r="D1750">
        <v>1</v>
      </c>
      <c r="E1750" s="1">
        <v>43101</v>
      </c>
      <c r="F1750" t="s">
        <v>1060</v>
      </c>
      <c r="G1750" t="s">
        <v>135</v>
      </c>
      <c r="H1750" t="s">
        <v>136</v>
      </c>
      <c r="I1750" t="s">
        <v>137</v>
      </c>
      <c r="J1750">
        <v>1416</v>
      </c>
      <c r="K1750" t="s">
        <v>168</v>
      </c>
      <c r="L1750" t="s">
        <v>326</v>
      </c>
      <c r="M1750" t="s">
        <v>175</v>
      </c>
      <c r="N1750" t="s">
        <v>922</v>
      </c>
      <c r="O1750" t="s">
        <v>402</v>
      </c>
      <c r="P1750" t="s">
        <v>403</v>
      </c>
      <c r="Q1750" t="s">
        <v>404</v>
      </c>
      <c r="R1750" t="s">
        <v>337</v>
      </c>
      <c r="S1750">
        <v>556</v>
      </c>
      <c r="T1750">
        <v>556</v>
      </c>
      <c r="U1750">
        <v>298</v>
      </c>
      <c r="V1750">
        <v>152</v>
      </c>
      <c r="W1750">
        <v>2808</v>
      </c>
      <c r="X1750">
        <v>74</v>
      </c>
      <c r="Y1750">
        <v>358</v>
      </c>
      <c r="Z1750">
        <v>0</v>
      </c>
      <c r="AA1750">
        <v>0</v>
      </c>
      <c r="AB1750">
        <v>25</v>
      </c>
      <c r="AC1750">
        <v>2941</v>
      </c>
      <c r="AD1750">
        <v>0</v>
      </c>
      <c r="AE1750">
        <v>53</v>
      </c>
      <c r="AF1750">
        <v>6411</v>
      </c>
      <c r="AG1750">
        <v>0</v>
      </c>
      <c r="AH1750">
        <v>836</v>
      </c>
      <c r="AI1750">
        <v>11927</v>
      </c>
      <c r="AJ1750">
        <v>191</v>
      </c>
      <c r="AK1750">
        <v>1270</v>
      </c>
      <c r="AL1750">
        <v>0</v>
      </c>
      <c r="AM1750">
        <v>0</v>
      </c>
      <c r="AN1750">
        <v>102</v>
      </c>
      <c r="AO1750">
        <v>9830</v>
      </c>
      <c r="AP1750">
        <v>0</v>
      </c>
      <c r="AQ1750">
        <v>211</v>
      </c>
      <c r="AR1750">
        <v>24367</v>
      </c>
      <c r="AS1750">
        <v>0</v>
      </c>
      <c r="AT1750">
        <v>498</v>
      </c>
      <c r="AU1750">
        <v>15300</v>
      </c>
      <c r="AV1750">
        <v>435</v>
      </c>
      <c r="AW1750">
        <v>4727</v>
      </c>
      <c r="AX1750">
        <v>0</v>
      </c>
      <c r="AY1750">
        <v>2</v>
      </c>
      <c r="AZ1750">
        <v>611</v>
      </c>
      <c r="BA1750">
        <v>29161</v>
      </c>
      <c r="BB1750">
        <v>3</v>
      </c>
      <c r="BC1750">
        <v>2210</v>
      </c>
      <c r="BD1750">
        <v>52947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247501211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2718251</v>
      </c>
      <c r="DQ1750">
        <v>877650918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>
        <v>0</v>
      </c>
      <c r="EE1750" t="s">
        <v>5184</v>
      </c>
    </row>
    <row r="1751" spans="1:135" x14ac:dyDescent="0.25">
      <c r="A1751">
        <v>106190434</v>
      </c>
      <c r="B1751" t="s">
        <v>445</v>
      </c>
      <c r="C1751">
        <v>2018</v>
      </c>
      <c r="D1751">
        <v>1</v>
      </c>
      <c r="E1751" s="1">
        <v>43101</v>
      </c>
      <c r="F1751" t="s">
        <v>1060</v>
      </c>
      <c r="G1751" t="s">
        <v>135</v>
      </c>
      <c r="H1751" t="s">
        <v>166</v>
      </c>
      <c r="I1751" t="s">
        <v>167</v>
      </c>
      <c r="J1751">
        <v>927</v>
      </c>
      <c r="K1751" t="s">
        <v>168</v>
      </c>
      <c r="L1751" t="s">
        <v>326</v>
      </c>
      <c r="M1751" t="s">
        <v>3442</v>
      </c>
      <c r="N1751" t="s">
        <v>922</v>
      </c>
      <c r="O1751" t="s">
        <v>446</v>
      </c>
      <c r="P1751" t="s">
        <v>171</v>
      </c>
      <c r="Q1751" t="s">
        <v>447</v>
      </c>
      <c r="R1751" t="s">
        <v>337</v>
      </c>
      <c r="S1751">
        <v>265</v>
      </c>
      <c r="T1751">
        <v>265</v>
      </c>
      <c r="U1751">
        <v>96</v>
      </c>
      <c r="V1751">
        <v>77</v>
      </c>
      <c r="W1751">
        <v>898</v>
      </c>
      <c r="X1751">
        <v>29</v>
      </c>
      <c r="Y1751">
        <v>225</v>
      </c>
      <c r="Z1751">
        <v>0</v>
      </c>
      <c r="AA1751">
        <v>0</v>
      </c>
      <c r="AB1751">
        <v>6</v>
      </c>
      <c r="AC1751">
        <v>1117</v>
      </c>
      <c r="AD1751">
        <v>0</v>
      </c>
      <c r="AE1751">
        <v>44</v>
      </c>
      <c r="AF1751">
        <v>2396</v>
      </c>
      <c r="AG1751">
        <v>0</v>
      </c>
      <c r="AH1751">
        <v>411</v>
      </c>
      <c r="AI1751">
        <v>3632</v>
      </c>
      <c r="AJ1751">
        <v>85</v>
      </c>
      <c r="AK1751">
        <v>625</v>
      </c>
      <c r="AL1751">
        <v>0</v>
      </c>
      <c r="AM1751">
        <v>0</v>
      </c>
      <c r="AN1751">
        <v>18</v>
      </c>
      <c r="AO1751">
        <v>2874</v>
      </c>
      <c r="AP1751">
        <v>0</v>
      </c>
      <c r="AQ1751">
        <v>207</v>
      </c>
      <c r="AR1751">
        <v>7852</v>
      </c>
      <c r="AS1751">
        <v>0</v>
      </c>
      <c r="AT1751">
        <v>1058</v>
      </c>
      <c r="AU1751">
        <v>20686</v>
      </c>
      <c r="AV1751">
        <v>1390</v>
      </c>
      <c r="AW1751">
        <v>9026</v>
      </c>
      <c r="AX1751">
        <v>0</v>
      </c>
      <c r="AY1751">
        <v>0</v>
      </c>
      <c r="AZ1751">
        <v>439</v>
      </c>
      <c r="BA1751">
        <v>34870</v>
      </c>
      <c r="BB1751">
        <v>30</v>
      </c>
      <c r="BC1751">
        <v>5738</v>
      </c>
      <c r="BD1751">
        <v>73237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10516135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2937963</v>
      </c>
      <c r="DQ1751">
        <v>225521563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  <c r="ED1751">
        <v>0</v>
      </c>
      <c r="EE1751" t="s">
        <v>5185</v>
      </c>
    </row>
    <row r="1752" spans="1:135" x14ac:dyDescent="0.25">
      <c r="A1752">
        <v>106191450</v>
      </c>
      <c r="B1752" t="s">
        <v>448</v>
      </c>
      <c r="C1752">
        <v>2018</v>
      </c>
      <c r="D1752">
        <v>1</v>
      </c>
      <c r="E1752" s="1">
        <v>43101</v>
      </c>
      <c r="F1752" t="s">
        <v>1060</v>
      </c>
      <c r="G1752" t="s">
        <v>135</v>
      </c>
      <c r="H1752" t="s">
        <v>166</v>
      </c>
      <c r="I1752" t="s">
        <v>167</v>
      </c>
      <c r="J1752">
        <v>905</v>
      </c>
      <c r="K1752" t="s">
        <v>168</v>
      </c>
      <c r="L1752" t="s">
        <v>326</v>
      </c>
      <c r="M1752" t="s">
        <v>3442</v>
      </c>
      <c r="N1752" t="s">
        <v>922</v>
      </c>
      <c r="O1752" t="s">
        <v>449</v>
      </c>
      <c r="P1752" t="s">
        <v>450</v>
      </c>
      <c r="Q1752" t="s">
        <v>451</v>
      </c>
      <c r="R1752" t="s">
        <v>337</v>
      </c>
      <c r="S1752">
        <v>280</v>
      </c>
      <c r="T1752">
        <v>280</v>
      </c>
      <c r="U1752">
        <v>88</v>
      </c>
      <c r="V1752">
        <v>33</v>
      </c>
      <c r="W1752">
        <v>1143</v>
      </c>
      <c r="X1752">
        <v>22</v>
      </c>
      <c r="Y1752">
        <v>123</v>
      </c>
      <c r="Z1752">
        <v>0</v>
      </c>
      <c r="AA1752">
        <v>0</v>
      </c>
      <c r="AB1752">
        <v>7</v>
      </c>
      <c r="AC1752">
        <v>881</v>
      </c>
      <c r="AD1752">
        <v>0</v>
      </c>
      <c r="AE1752">
        <v>20</v>
      </c>
      <c r="AF1752">
        <v>2229</v>
      </c>
      <c r="AG1752">
        <v>0</v>
      </c>
      <c r="AH1752">
        <v>144</v>
      </c>
      <c r="AI1752">
        <v>4103</v>
      </c>
      <c r="AJ1752">
        <v>74</v>
      </c>
      <c r="AK1752">
        <v>384</v>
      </c>
      <c r="AL1752">
        <v>0</v>
      </c>
      <c r="AM1752">
        <v>0</v>
      </c>
      <c r="AN1752">
        <v>27</v>
      </c>
      <c r="AO1752">
        <v>2436</v>
      </c>
      <c r="AP1752">
        <v>0</v>
      </c>
      <c r="AQ1752">
        <v>67</v>
      </c>
      <c r="AR1752">
        <v>7235</v>
      </c>
      <c r="AS1752">
        <v>0</v>
      </c>
      <c r="AT1752">
        <v>265</v>
      </c>
      <c r="AU1752">
        <v>12197</v>
      </c>
      <c r="AV1752">
        <v>573</v>
      </c>
      <c r="AW1752">
        <v>2846</v>
      </c>
      <c r="AX1752">
        <v>0</v>
      </c>
      <c r="AY1752">
        <v>0</v>
      </c>
      <c r="AZ1752">
        <v>361</v>
      </c>
      <c r="BA1752">
        <v>16737</v>
      </c>
      <c r="BB1752">
        <v>1</v>
      </c>
      <c r="BC1752">
        <v>2983</v>
      </c>
      <c r="BD1752">
        <v>35963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9660882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20941899</v>
      </c>
      <c r="DQ1752">
        <v>331760239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>
        <v>0</v>
      </c>
      <c r="EE1752" t="s">
        <v>5186</v>
      </c>
    </row>
    <row r="1753" spans="1:135" x14ac:dyDescent="0.25">
      <c r="A1753">
        <v>106361223</v>
      </c>
      <c r="B1753" t="s">
        <v>342</v>
      </c>
      <c r="C1753">
        <v>2018</v>
      </c>
      <c r="D1753">
        <v>2</v>
      </c>
      <c r="E1753" s="1">
        <v>43104</v>
      </c>
      <c r="F1753" t="s">
        <v>1082</v>
      </c>
      <c r="G1753" t="s">
        <v>135</v>
      </c>
      <c r="H1753" t="s">
        <v>157</v>
      </c>
      <c r="I1753" t="s">
        <v>1099</v>
      </c>
      <c r="J1753">
        <v>1209</v>
      </c>
      <c r="K1753" t="s">
        <v>168</v>
      </c>
      <c r="L1753" t="s">
        <v>326</v>
      </c>
      <c r="M1753" t="s">
        <v>343</v>
      </c>
      <c r="N1753" t="s">
        <v>922</v>
      </c>
      <c r="O1753" t="s">
        <v>344</v>
      </c>
      <c r="P1753" t="s">
        <v>345</v>
      </c>
      <c r="Q1753" t="s">
        <v>346</v>
      </c>
      <c r="R1753" t="s">
        <v>337</v>
      </c>
      <c r="S1753">
        <v>626</v>
      </c>
      <c r="T1753">
        <v>626</v>
      </c>
      <c r="U1753">
        <v>343</v>
      </c>
      <c r="V1753">
        <v>145</v>
      </c>
      <c r="W1753">
        <v>2536</v>
      </c>
      <c r="X1753">
        <v>65</v>
      </c>
      <c r="Y1753">
        <v>914</v>
      </c>
      <c r="Z1753">
        <v>0</v>
      </c>
      <c r="AA1753">
        <v>0</v>
      </c>
      <c r="AB1753">
        <v>34</v>
      </c>
      <c r="AC1753">
        <v>3905</v>
      </c>
      <c r="AD1753">
        <v>0</v>
      </c>
      <c r="AE1753">
        <v>93</v>
      </c>
      <c r="AF1753">
        <v>7692</v>
      </c>
      <c r="AG1753">
        <v>0</v>
      </c>
      <c r="AH1753">
        <v>727</v>
      </c>
      <c r="AI1753">
        <v>11176</v>
      </c>
      <c r="AJ1753">
        <v>296</v>
      </c>
      <c r="AK1753">
        <v>2900</v>
      </c>
      <c r="AL1753">
        <v>0</v>
      </c>
      <c r="AM1753">
        <v>0</v>
      </c>
      <c r="AN1753">
        <v>179</v>
      </c>
      <c r="AO1753">
        <v>12824</v>
      </c>
      <c r="AP1753">
        <v>0</v>
      </c>
      <c r="AQ1753">
        <v>306</v>
      </c>
      <c r="AR1753">
        <v>28408</v>
      </c>
      <c r="AS1753">
        <v>0</v>
      </c>
      <c r="AT1753">
        <v>928</v>
      </c>
      <c r="AU1753">
        <v>18079</v>
      </c>
      <c r="AV1753">
        <v>1570</v>
      </c>
      <c r="AW1753">
        <v>12099</v>
      </c>
      <c r="AX1753">
        <v>0</v>
      </c>
      <c r="AY1753">
        <v>2</v>
      </c>
      <c r="AZ1753">
        <v>703</v>
      </c>
      <c r="BA1753">
        <v>39928</v>
      </c>
      <c r="BB1753">
        <v>1</v>
      </c>
      <c r="BC1753">
        <v>2908</v>
      </c>
      <c r="BD1753">
        <v>76218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260506378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7725736</v>
      </c>
      <c r="DQ1753">
        <v>968675831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>
        <v>0</v>
      </c>
      <c r="EE1753" t="s">
        <v>5187</v>
      </c>
    </row>
    <row r="1754" spans="1:135" x14ac:dyDescent="0.25">
      <c r="A1754">
        <v>106190429</v>
      </c>
      <c r="B1754" t="s">
        <v>350</v>
      </c>
      <c r="C1754">
        <v>2018</v>
      </c>
      <c r="D1754">
        <v>2</v>
      </c>
      <c r="E1754" s="1">
        <v>43104</v>
      </c>
      <c r="F1754" t="s">
        <v>1082</v>
      </c>
      <c r="G1754" t="s">
        <v>135</v>
      </c>
      <c r="H1754" t="s">
        <v>166</v>
      </c>
      <c r="I1754" t="s">
        <v>1084</v>
      </c>
      <c r="J1754">
        <v>925</v>
      </c>
      <c r="K1754" t="s">
        <v>168</v>
      </c>
      <c r="L1754" t="s">
        <v>326</v>
      </c>
      <c r="M1754" t="s">
        <v>343</v>
      </c>
      <c r="N1754" t="s">
        <v>922</v>
      </c>
      <c r="O1754" t="s">
        <v>351</v>
      </c>
      <c r="P1754" t="s">
        <v>171</v>
      </c>
      <c r="Q1754" t="s">
        <v>352</v>
      </c>
      <c r="R1754" t="s">
        <v>337</v>
      </c>
      <c r="S1754">
        <v>528</v>
      </c>
      <c r="T1754">
        <v>528</v>
      </c>
      <c r="U1754">
        <v>376</v>
      </c>
      <c r="V1754">
        <v>108</v>
      </c>
      <c r="W1754">
        <v>2502</v>
      </c>
      <c r="X1754">
        <v>58</v>
      </c>
      <c r="Y1754">
        <v>490</v>
      </c>
      <c r="Z1754">
        <v>0</v>
      </c>
      <c r="AA1754">
        <v>0</v>
      </c>
      <c r="AB1754">
        <v>28</v>
      </c>
      <c r="AC1754">
        <v>3528</v>
      </c>
      <c r="AD1754">
        <v>0</v>
      </c>
      <c r="AE1754">
        <v>108</v>
      </c>
      <c r="AF1754">
        <v>6822</v>
      </c>
      <c r="AG1754">
        <v>0</v>
      </c>
      <c r="AH1754">
        <v>521</v>
      </c>
      <c r="AI1754">
        <v>12917</v>
      </c>
      <c r="AJ1754">
        <v>229</v>
      </c>
      <c r="AK1754">
        <v>2006</v>
      </c>
      <c r="AL1754">
        <v>0</v>
      </c>
      <c r="AM1754">
        <v>0</v>
      </c>
      <c r="AN1754">
        <v>152</v>
      </c>
      <c r="AO1754">
        <v>14824</v>
      </c>
      <c r="AP1754">
        <v>0</v>
      </c>
      <c r="AQ1754">
        <v>443</v>
      </c>
      <c r="AR1754">
        <v>31092</v>
      </c>
      <c r="AS1754">
        <v>0</v>
      </c>
      <c r="AT1754">
        <v>1282</v>
      </c>
      <c r="AU1754">
        <v>11341</v>
      </c>
      <c r="AV1754">
        <v>994</v>
      </c>
      <c r="AW1754">
        <v>4926</v>
      </c>
      <c r="AX1754">
        <v>0</v>
      </c>
      <c r="AY1754">
        <v>0</v>
      </c>
      <c r="AZ1754">
        <v>210</v>
      </c>
      <c r="BA1754">
        <v>15635</v>
      </c>
      <c r="BB1754">
        <v>1</v>
      </c>
      <c r="BC1754">
        <v>1687</v>
      </c>
      <c r="BD1754">
        <v>36076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222043506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1478002</v>
      </c>
      <c r="DQ1754">
        <v>522004512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  <c r="EE1754" t="s">
        <v>5188</v>
      </c>
    </row>
    <row r="1755" spans="1:135" x14ac:dyDescent="0.25">
      <c r="A1755">
        <v>106334025</v>
      </c>
      <c r="B1755" t="s">
        <v>386</v>
      </c>
      <c r="C1755">
        <v>2017</v>
      </c>
      <c r="D1755">
        <v>3</v>
      </c>
      <c r="E1755" s="1">
        <v>42742</v>
      </c>
      <c r="F1755" t="s">
        <v>1274</v>
      </c>
      <c r="G1755" t="s">
        <v>135</v>
      </c>
      <c r="H1755" t="s">
        <v>283</v>
      </c>
      <c r="I1755" t="s">
        <v>158</v>
      </c>
      <c r="J1755">
        <v>1111</v>
      </c>
      <c r="K1755" t="s">
        <v>168</v>
      </c>
      <c r="L1755" t="s">
        <v>326</v>
      </c>
      <c r="M1755" t="s">
        <v>3442</v>
      </c>
      <c r="N1755" t="s">
        <v>333</v>
      </c>
      <c r="O1755" t="s">
        <v>387</v>
      </c>
      <c r="P1755" t="s">
        <v>388</v>
      </c>
      <c r="Q1755" t="s">
        <v>389</v>
      </c>
      <c r="R1755" t="s">
        <v>337</v>
      </c>
      <c r="S1755">
        <v>226</v>
      </c>
      <c r="T1755">
        <v>226</v>
      </c>
      <c r="U1755">
        <v>115</v>
      </c>
      <c r="V1755">
        <v>47</v>
      </c>
      <c r="W1755">
        <v>717</v>
      </c>
      <c r="X1755">
        <v>13</v>
      </c>
      <c r="Y1755">
        <v>261</v>
      </c>
      <c r="Z1755">
        <v>0</v>
      </c>
      <c r="AA1755">
        <v>0</v>
      </c>
      <c r="AB1755">
        <v>7</v>
      </c>
      <c r="AC1755">
        <v>1449</v>
      </c>
      <c r="AD1755">
        <v>0</v>
      </c>
      <c r="AE1755">
        <v>22</v>
      </c>
      <c r="AF1755">
        <v>2516</v>
      </c>
      <c r="AG1755">
        <v>0</v>
      </c>
      <c r="AH1755">
        <v>194</v>
      </c>
      <c r="AI1755">
        <v>3618</v>
      </c>
      <c r="AJ1755">
        <v>64</v>
      </c>
      <c r="AK1755">
        <v>765</v>
      </c>
      <c r="AL1755">
        <v>0</v>
      </c>
      <c r="AM1755">
        <v>0</v>
      </c>
      <c r="AN1755">
        <v>24</v>
      </c>
      <c r="AO1755">
        <v>4804</v>
      </c>
      <c r="AP1755">
        <v>0</v>
      </c>
      <c r="AQ1755">
        <v>157</v>
      </c>
      <c r="AR1755">
        <v>9626</v>
      </c>
      <c r="AS1755">
        <v>0</v>
      </c>
      <c r="AT1755">
        <v>498</v>
      </c>
      <c r="AU1755">
        <v>18065</v>
      </c>
      <c r="AV1755">
        <v>506</v>
      </c>
      <c r="AW1755">
        <v>7559</v>
      </c>
      <c r="AX1755">
        <v>0</v>
      </c>
      <c r="AY1755">
        <v>0</v>
      </c>
      <c r="AZ1755">
        <v>453</v>
      </c>
      <c r="BA1755">
        <v>39683</v>
      </c>
      <c r="BB1755">
        <v>1</v>
      </c>
      <c r="BC1755">
        <v>6389</v>
      </c>
      <c r="BD1755">
        <v>73154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114880889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8775676</v>
      </c>
      <c r="DQ1755">
        <v>157368403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0</v>
      </c>
      <c r="EC1755">
        <v>0</v>
      </c>
      <c r="ED1755">
        <v>0</v>
      </c>
      <c r="EE1755" t="s">
        <v>5189</v>
      </c>
    </row>
    <row r="1756" spans="1:135" x14ac:dyDescent="0.25">
      <c r="A1756">
        <v>106361223</v>
      </c>
      <c r="B1756" t="s">
        <v>342</v>
      </c>
      <c r="C1756">
        <v>2018</v>
      </c>
      <c r="D1756">
        <v>3</v>
      </c>
      <c r="E1756" s="1">
        <v>43107</v>
      </c>
      <c r="F1756" t="s">
        <v>1299</v>
      </c>
      <c r="G1756" t="s">
        <v>135</v>
      </c>
      <c r="H1756" t="s">
        <v>157</v>
      </c>
      <c r="I1756" t="s">
        <v>1099</v>
      </c>
      <c r="J1756">
        <v>1209</v>
      </c>
      <c r="K1756" t="s">
        <v>168</v>
      </c>
      <c r="L1756" t="s">
        <v>326</v>
      </c>
      <c r="M1756" t="s">
        <v>343</v>
      </c>
      <c r="N1756" t="s">
        <v>922</v>
      </c>
      <c r="O1756" t="s">
        <v>344</v>
      </c>
      <c r="P1756" t="s">
        <v>345</v>
      </c>
      <c r="Q1756" t="s">
        <v>346</v>
      </c>
      <c r="R1756" t="s">
        <v>337</v>
      </c>
      <c r="S1756">
        <v>626</v>
      </c>
      <c r="T1756">
        <v>626</v>
      </c>
      <c r="U1756">
        <v>345</v>
      </c>
      <c r="V1756">
        <v>140</v>
      </c>
      <c r="W1756">
        <v>2507</v>
      </c>
      <c r="X1756">
        <v>78</v>
      </c>
      <c r="Y1756">
        <v>890</v>
      </c>
      <c r="Z1756">
        <v>0</v>
      </c>
      <c r="AA1756">
        <v>0</v>
      </c>
      <c r="AB1756">
        <v>41</v>
      </c>
      <c r="AC1756">
        <v>4051</v>
      </c>
      <c r="AD1756">
        <v>0</v>
      </c>
      <c r="AE1756">
        <v>123</v>
      </c>
      <c r="AF1756">
        <v>7830</v>
      </c>
      <c r="AG1756">
        <v>0</v>
      </c>
      <c r="AH1756">
        <v>761</v>
      </c>
      <c r="AI1756">
        <v>11171</v>
      </c>
      <c r="AJ1756">
        <v>242</v>
      </c>
      <c r="AK1756">
        <v>2794</v>
      </c>
      <c r="AL1756">
        <v>0</v>
      </c>
      <c r="AM1756">
        <v>0</v>
      </c>
      <c r="AN1756">
        <v>187</v>
      </c>
      <c r="AO1756">
        <v>13257</v>
      </c>
      <c r="AP1756">
        <v>0</v>
      </c>
      <c r="AQ1756">
        <v>407</v>
      </c>
      <c r="AR1756">
        <v>28819</v>
      </c>
      <c r="AS1756">
        <v>0</v>
      </c>
      <c r="AT1756">
        <v>931</v>
      </c>
      <c r="AU1756">
        <v>17879</v>
      </c>
      <c r="AV1756">
        <v>1589</v>
      </c>
      <c r="AW1756">
        <v>11908</v>
      </c>
      <c r="AX1756">
        <v>0</v>
      </c>
      <c r="AY1756">
        <v>2</v>
      </c>
      <c r="AZ1756">
        <v>741</v>
      </c>
      <c r="BA1756">
        <v>39852</v>
      </c>
      <c r="BB1756">
        <v>1</v>
      </c>
      <c r="BC1756">
        <v>3092</v>
      </c>
      <c r="BD1756">
        <v>75995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263004034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7274111</v>
      </c>
      <c r="DQ1756">
        <v>987779440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  <c r="ED1756">
        <v>0</v>
      </c>
      <c r="EE1756" t="s">
        <v>5190</v>
      </c>
    </row>
    <row r="1757" spans="1:135" x14ac:dyDescent="0.25">
      <c r="A1757">
        <v>106334025</v>
      </c>
      <c r="B1757" t="s">
        <v>386</v>
      </c>
      <c r="C1757">
        <v>2019</v>
      </c>
      <c r="D1757">
        <v>3</v>
      </c>
      <c r="E1757" s="1">
        <v>43472</v>
      </c>
      <c r="F1757" t="s">
        <v>1316</v>
      </c>
      <c r="G1757" t="s">
        <v>135</v>
      </c>
      <c r="H1757" t="s">
        <v>283</v>
      </c>
      <c r="I1757" t="s">
        <v>1099</v>
      </c>
      <c r="J1757">
        <v>1111</v>
      </c>
      <c r="K1757" t="s">
        <v>168</v>
      </c>
      <c r="L1757" t="s">
        <v>326</v>
      </c>
      <c r="M1757" t="s">
        <v>3442</v>
      </c>
      <c r="N1757" t="s">
        <v>922</v>
      </c>
      <c r="O1757" t="s">
        <v>387</v>
      </c>
      <c r="P1757" t="s">
        <v>388</v>
      </c>
      <c r="Q1757" t="s">
        <v>389</v>
      </c>
      <c r="R1757" t="s">
        <v>337</v>
      </c>
      <c r="S1757">
        <v>226</v>
      </c>
      <c r="T1757">
        <v>226</v>
      </c>
      <c r="U1757">
        <v>116</v>
      </c>
      <c r="V1757">
        <v>27</v>
      </c>
      <c r="W1757">
        <v>754</v>
      </c>
      <c r="X1757">
        <v>5</v>
      </c>
      <c r="Y1757">
        <v>259</v>
      </c>
      <c r="Z1757">
        <v>0</v>
      </c>
      <c r="AA1757">
        <v>0</v>
      </c>
      <c r="AB1757">
        <v>7</v>
      </c>
      <c r="AC1757">
        <v>1476</v>
      </c>
      <c r="AD1757">
        <v>0</v>
      </c>
      <c r="AE1757">
        <v>18</v>
      </c>
      <c r="AF1757">
        <v>2546</v>
      </c>
      <c r="AG1757">
        <v>0</v>
      </c>
      <c r="AH1757">
        <v>175</v>
      </c>
      <c r="AI1757">
        <v>3801</v>
      </c>
      <c r="AJ1757">
        <v>32</v>
      </c>
      <c r="AK1757">
        <v>881</v>
      </c>
      <c r="AL1757">
        <v>0</v>
      </c>
      <c r="AM1757">
        <v>0</v>
      </c>
      <c r="AN1757">
        <v>20</v>
      </c>
      <c r="AO1757">
        <v>4745</v>
      </c>
      <c r="AP1757">
        <v>0</v>
      </c>
      <c r="AQ1757">
        <v>54</v>
      </c>
      <c r="AR1757">
        <v>9708</v>
      </c>
      <c r="AS1757">
        <v>0</v>
      </c>
      <c r="AT1757">
        <v>488</v>
      </c>
      <c r="AU1757">
        <v>18860</v>
      </c>
      <c r="AV1757">
        <v>379</v>
      </c>
      <c r="AW1757">
        <v>7705</v>
      </c>
      <c r="AX1757">
        <v>0</v>
      </c>
      <c r="AY1757">
        <v>0</v>
      </c>
      <c r="AZ1757">
        <v>279</v>
      </c>
      <c r="BA1757">
        <v>46853</v>
      </c>
      <c r="BB1757">
        <v>1</v>
      </c>
      <c r="BC1757">
        <v>1899</v>
      </c>
      <c r="BD1757">
        <v>76464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130274819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18082990</v>
      </c>
      <c r="DQ1757">
        <v>229565886</v>
      </c>
      <c r="DR1757">
        <v>0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  <c r="ED1757">
        <v>0</v>
      </c>
      <c r="EE1757" t="s">
        <v>5191</v>
      </c>
    </row>
    <row r="1758" spans="1:135" x14ac:dyDescent="0.25">
      <c r="A1758">
        <v>106361223</v>
      </c>
      <c r="B1758" t="s">
        <v>342</v>
      </c>
      <c r="C1758">
        <v>2019</v>
      </c>
      <c r="D1758">
        <v>3</v>
      </c>
      <c r="E1758" s="1">
        <v>43472</v>
      </c>
      <c r="F1758" t="s">
        <v>1316</v>
      </c>
      <c r="G1758" t="s">
        <v>135</v>
      </c>
      <c r="H1758" t="s">
        <v>157</v>
      </c>
      <c r="I1758" t="s">
        <v>1099</v>
      </c>
      <c r="J1758">
        <v>1209</v>
      </c>
      <c r="K1758" t="s">
        <v>168</v>
      </c>
      <c r="L1758" t="s">
        <v>326</v>
      </c>
      <c r="M1758" t="s">
        <v>343</v>
      </c>
      <c r="N1758" t="s">
        <v>922</v>
      </c>
      <c r="O1758" t="s">
        <v>344</v>
      </c>
      <c r="P1758" t="s">
        <v>345</v>
      </c>
      <c r="Q1758" t="s">
        <v>346</v>
      </c>
      <c r="R1758" t="s">
        <v>337</v>
      </c>
      <c r="S1758">
        <v>626</v>
      </c>
      <c r="T1758">
        <v>626</v>
      </c>
      <c r="U1758">
        <v>344</v>
      </c>
      <c r="V1758">
        <v>123</v>
      </c>
      <c r="W1758">
        <v>2252</v>
      </c>
      <c r="X1758">
        <v>58</v>
      </c>
      <c r="Y1758">
        <v>848</v>
      </c>
      <c r="Z1758">
        <v>0</v>
      </c>
      <c r="AA1758">
        <v>0</v>
      </c>
      <c r="AB1758">
        <v>34</v>
      </c>
      <c r="AC1758">
        <v>4010</v>
      </c>
      <c r="AD1758">
        <v>0</v>
      </c>
      <c r="AE1758">
        <v>107</v>
      </c>
      <c r="AF1758">
        <v>7432</v>
      </c>
      <c r="AG1758">
        <v>0</v>
      </c>
      <c r="AH1758">
        <v>598</v>
      </c>
      <c r="AI1758">
        <v>10337</v>
      </c>
      <c r="AJ1758">
        <v>213</v>
      </c>
      <c r="AK1758">
        <v>2651</v>
      </c>
      <c r="AL1758">
        <v>0</v>
      </c>
      <c r="AM1758">
        <v>0</v>
      </c>
      <c r="AN1758">
        <v>186</v>
      </c>
      <c r="AO1758">
        <v>14157</v>
      </c>
      <c r="AP1758">
        <v>0</v>
      </c>
      <c r="AQ1758">
        <v>645</v>
      </c>
      <c r="AR1758">
        <v>28787</v>
      </c>
      <c r="AS1758">
        <v>0</v>
      </c>
      <c r="AT1758">
        <v>935</v>
      </c>
      <c r="AU1758">
        <v>19028</v>
      </c>
      <c r="AV1758">
        <v>1401</v>
      </c>
      <c r="AW1758">
        <v>11595</v>
      </c>
      <c r="AX1758">
        <v>0</v>
      </c>
      <c r="AY1758">
        <v>0</v>
      </c>
      <c r="AZ1758">
        <v>670</v>
      </c>
      <c r="BA1758">
        <v>42212</v>
      </c>
      <c r="BB1758">
        <v>1</v>
      </c>
      <c r="BC1758">
        <v>2982</v>
      </c>
      <c r="BD1758">
        <v>78824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291425539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14102559</v>
      </c>
      <c r="DQ1758">
        <v>989005552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  <c r="EE1758" t="s">
        <v>5192</v>
      </c>
    </row>
    <row r="1759" spans="1:135" x14ac:dyDescent="0.25">
      <c r="A1759">
        <v>106491338</v>
      </c>
      <c r="B1759" t="s">
        <v>1254</v>
      </c>
      <c r="C1759">
        <v>2019</v>
      </c>
      <c r="D1759">
        <v>3</v>
      </c>
      <c r="E1759" s="1">
        <v>43472</v>
      </c>
      <c r="F1759" t="s">
        <v>1316</v>
      </c>
      <c r="G1759" t="s">
        <v>135</v>
      </c>
      <c r="H1759" t="s">
        <v>422</v>
      </c>
      <c r="I1759" t="s">
        <v>1092</v>
      </c>
      <c r="J1759">
        <v>401</v>
      </c>
      <c r="K1759" t="s">
        <v>182</v>
      </c>
      <c r="L1759" t="s">
        <v>139</v>
      </c>
      <c r="M1759" t="s">
        <v>175</v>
      </c>
      <c r="N1759" t="s">
        <v>1255</v>
      </c>
      <c r="O1759" t="s">
        <v>1256</v>
      </c>
      <c r="P1759" t="s">
        <v>1257</v>
      </c>
      <c r="Q1759" t="s">
        <v>1258</v>
      </c>
      <c r="R1759" t="s">
        <v>1259</v>
      </c>
      <c r="S1759">
        <v>37</v>
      </c>
      <c r="T1759">
        <v>21</v>
      </c>
      <c r="U1759">
        <v>21</v>
      </c>
      <c r="V1759">
        <v>9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1</v>
      </c>
      <c r="AF1759">
        <v>10</v>
      </c>
      <c r="AG1759">
        <v>0</v>
      </c>
      <c r="AH1759">
        <v>213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80</v>
      </c>
      <c r="AR1759">
        <v>293</v>
      </c>
      <c r="AS1759">
        <v>0</v>
      </c>
      <c r="AT1759">
        <v>376</v>
      </c>
      <c r="AU1759">
        <v>0</v>
      </c>
      <c r="AV1759">
        <v>127</v>
      </c>
      <c r="AW1759">
        <v>0</v>
      </c>
      <c r="AX1759">
        <v>0</v>
      </c>
      <c r="AY1759">
        <v>0</v>
      </c>
      <c r="AZ1759">
        <v>0</v>
      </c>
      <c r="BA1759">
        <v>199</v>
      </c>
      <c r="BB1759">
        <v>271</v>
      </c>
      <c r="BC1759">
        <v>973</v>
      </c>
      <c r="BD1759">
        <v>1946</v>
      </c>
      <c r="BE1759">
        <v>2029312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334629</v>
      </c>
      <c r="BO1759">
        <v>2363941</v>
      </c>
      <c r="BP1759">
        <v>226868</v>
      </c>
      <c r="BQ1759">
        <v>0</v>
      </c>
      <c r="BR1759">
        <v>0</v>
      </c>
      <c r="BS1759">
        <v>99179</v>
      </c>
      <c r="BT1759">
        <v>0</v>
      </c>
      <c r="BU1759">
        <v>0</v>
      </c>
      <c r="BV1759">
        <v>0</v>
      </c>
      <c r="BW1759">
        <v>177616</v>
      </c>
      <c r="BX1759">
        <v>0</v>
      </c>
      <c r="BY1759">
        <v>18081</v>
      </c>
      <c r="BZ1759">
        <v>521744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10331</v>
      </c>
      <c r="CQ1759">
        <v>10331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2256180</v>
      </c>
      <c r="CX1759">
        <v>0</v>
      </c>
      <c r="CY1759">
        <v>0</v>
      </c>
      <c r="CZ1759">
        <v>99179</v>
      </c>
      <c r="DA1759">
        <v>0</v>
      </c>
      <c r="DB1759">
        <v>0</v>
      </c>
      <c r="DC1759">
        <v>0</v>
      </c>
      <c r="DD1759">
        <v>177616</v>
      </c>
      <c r="DE1759">
        <v>0</v>
      </c>
      <c r="DF1759">
        <v>342379</v>
      </c>
      <c r="DG1759">
        <v>2875354</v>
      </c>
      <c r="DH1759">
        <v>0</v>
      </c>
      <c r="DI1759">
        <v>2168023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>
        <v>0</v>
      </c>
      <c r="EE1759" t="s">
        <v>5193</v>
      </c>
    </row>
    <row r="1760" spans="1:135" x14ac:dyDescent="0.25">
      <c r="A1760">
        <v>106484044</v>
      </c>
      <c r="B1760" t="s">
        <v>437</v>
      </c>
      <c r="C1760">
        <v>2018</v>
      </c>
      <c r="D1760">
        <v>4</v>
      </c>
      <c r="E1760" s="1">
        <v>43110</v>
      </c>
      <c r="F1760" t="s">
        <v>1329</v>
      </c>
      <c r="G1760" t="s">
        <v>135</v>
      </c>
      <c r="H1760" t="s">
        <v>381</v>
      </c>
      <c r="I1760" t="s">
        <v>1092</v>
      </c>
      <c r="J1760">
        <v>408</v>
      </c>
      <c r="K1760" t="s">
        <v>168</v>
      </c>
      <c r="L1760" t="s">
        <v>326</v>
      </c>
      <c r="M1760" t="s">
        <v>3442</v>
      </c>
      <c r="N1760" t="s">
        <v>920</v>
      </c>
      <c r="O1760" t="s">
        <v>438</v>
      </c>
      <c r="P1760" t="s">
        <v>439</v>
      </c>
      <c r="Q1760" t="s">
        <v>440</v>
      </c>
      <c r="R1760" t="s">
        <v>921</v>
      </c>
      <c r="S1760">
        <v>140</v>
      </c>
      <c r="T1760">
        <v>140</v>
      </c>
      <c r="U1760">
        <v>61</v>
      </c>
      <c r="V1760">
        <v>68</v>
      </c>
      <c r="W1760">
        <v>579</v>
      </c>
      <c r="X1760">
        <v>54</v>
      </c>
      <c r="Y1760">
        <v>66</v>
      </c>
      <c r="Z1760">
        <v>0</v>
      </c>
      <c r="AA1760">
        <v>0</v>
      </c>
      <c r="AB1760">
        <v>15</v>
      </c>
      <c r="AC1760">
        <v>601</v>
      </c>
      <c r="AD1760">
        <v>0</v>
      </c>
      <c r="AE1760">
        <v>28</v>
      </c>
      <c r="AF1760">
        <v>1411</v>
      </c>
      <c r="AG1760">
        <v>0</v>
      </c>
      <c r="AH1760">
        <v>376</v>
      </c>
      <c r="AI1760">
        <v>2460</v>
      </c>
      <c r="AJ1760">
        <v>206</v>
      </c>
      <c r="AK1760">
        <v>223</v>
      </c>
      <c r="AL1760">
        <v>0</v>
      </c>
      <c r="AM1760">
        <v>0</v>
      </c>
      <c r="AN1760">
        <v>86</v>
      </c>
      <c r="AO1760">
        <v>1670</v>
      </c>
      <c r="AP1760">
        <v>0</v>
      </c>
      <c r="AQ1760">
        <v>79</v>
      </c>
      <c r="AR1760">
        <v>5100</v>
      </c>
      <c r="AS1760">
        <v>0</v>
      </c>
      <c r="AT1760">
        <v>371</v>
      </c>
      <c r="AU1760">
        <v>9717</v>
      </c>
      <c r="AV1760">
        <v>200</v>
      </c>
      <c r="AW1760">
        <v>3065</v>
      </c>
      <c r="AX1760">
        <v>0</v>
      </c>
      <c r="AY1760">
        <v>0</v>
      </c>
      <c r="AZ1760">
        <v>740</v>
      </c>
      <c r="BA1760">
        <v>17721</v>
      </c>
      <c r="BB1760">
        <v>1</v>
      </c>
      <c r="BC1760">
        <v>2604</v>
      </c>
      <c r="BD1760">
        <v>34419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80927224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209700</v>
      </c>
      <c r="DQ1760">
        <v>180756001</v>
      </c>
      <c r="DR1760">
        <v>0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  <c r="ED1760">
        <v>0</v>
      </c>
      <c r="EE1760" t="s">
        <v>5194</v>
      </c>
    </row>
    <row r="1761" spans="1:135" x14ac:dyDescent="0.25">
      <c r="A1761">
        <v>106070990</v>
      </c>
      <c r="B1761" t="s">
        <v>441</v>
      </c>
      <c r="C1761">
        <v>2017</v>
      </c>
      <c r="D1761">
        <v>2</v>
      </c>
      <c r="E1761" s="1">
        <v>42739</v>
      </c>
      <c r="F1761" t="s">
        <v>1365</v>
      </c>
      <c r="G1761" t="s">
        <v>135</v>
      </c>
      <c r="H1761" t="s">
        <v>324</v>
      </c>
      <c r="I1761" t="s">
        <v>325</v>
      </c>
      <c r="J1761">
        <v>411</v>
      </c>
      <c r="K1761" t="s">
        <v>168</v>
      </c>
      <c r="L1761" t="s">
        <v>326</v>
      </c>
      <c r="M1761" t="s">
        <v>3442</v>
      </c>
      <c r="N1761" t="s">
        <v>327</v>
      </c>
      <c r="O1761" t="s">
        <v>442</v>
      </c>
      <c r="P1761" t="s">
        <v>443</v>
      </c>
      <c r="Q1761" t="s">
        <v>444</v>
      </c>
      <c r="R1761" t="s">
        <v>331</v>
      </c>
      <c r="S1761">
        <v>233</v>
      </c>
      <c r="T1761">
        <v>233</v>
      </c>
      <c r="U1761">
        <v>131</v>
      </c>
      <c r="V1761">
        <v>78</v>
      </c>
      <c r="W1761">
        <v>1233</v>
      </c>
      <c r="X1761">
        <v>15</v>
      </c>
      <c r="Y1761">
        <v>130</v>
      </c>
      <c r="Z1761">
        <v>0</v>
      </c>
      <c r="AA1761">
        <v>0</v>
      </c>
      <c r="AB1761">
        <v>42</v>
      </c>
      <c r="AC1761">
        <v>1551</v>
      </c>
      <c r="AD1761">
        <v>0</v>
      </c>
      <c r="AE1761">
        <v>23</v>
      </c>
      <c r="AF1761">
        <v>3072</v>
      </c>
      <c r="AG1761">
        <v>0</v>
      </c>
      <c r="AH1761">
        <v>305</v>
      </c>
      <c r="AI1761">
        <v>4977</v>
      </c>
      <c r="AJ1761">
        <v>122</v>
      </c>
      <c r="AK1761">
        <v>394</v>
      </c>
      <c r="AL1761">
        <v>0</v>
      </c>
      <c r="AM1761">
        <v>0</v>
      </c>
      <c r="AN1761">
        <v>159</v>
      </c>
      <c r="AO1761">
        <v>4812</v>
      </c>
      <c r="AP1761">
        <v>0</v>
      </c>
      <c r="AQ1761">
        <v>81</v>
      </c>
      <c r="AR1761">
        <v>10850</v>
      </c>
      <c r="AS1761">
        <v>0</v>
      </c>
      <c r="AT1761">
        <v>259</v>
      </c>
      <c r="AU1761">
        <v>11347</v>
      </c>
      <c r="AV1761">
        <v>206</v>
      </c>
      <c r="AW1761">
        <v>1910</v>
      </c>
      <c r="AX1761">
        <v>0</v>
      </c>
      <c r="AY1761">
        <v>0</v>
      </c>
      <c r="AZ1761">
        <v>455</v>
      </c>
      <c r="BA1761">
        <v>18696</v>
      </c>
      <c r="BB1761">
        <v>1</v>
      </c>
      <c r="BC1761">
        <v>3225</v>
      </c>
      <c r="BD1761">
        <v>36099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160896926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3056131</v>
      </c>
      <c r="DQ1761">
        <v>186002044</v>
      </c>
      <c r="DR1761">
        <v>0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  <c r="ED1761">
        <v>0</v>
      </c>
      <c r="EE1761" t="s">
        <v>5195</v>
      </c>
    </row>
    <row r="1762" spans="1:135" x14ac:dyDescent="0.25">
      <c r="A1762">
        <v>106434153</v>
      </c>
      <c r="B1762" t="s">
        <v>929</v>
      </c>
      <c r="C1762">
        <v>2016</v>
      </c>
      <c r="D1762">
        <v>4</v>
      </c>
      <c r="E1762" s="1">
        <v>42379</v>
      </c>
      <c r="F1762" t="s">
        <v>134</v>
      </c>
      <c r="G1762" t="s">
        <v>135</v>
      </c>
      <c r="H1762" t="s">
        <v>214</v>
      </c>
      <c r="I1762" t="s">
        <v>215</v>
      </c>
      <c r="J1762">
        <v>429</v>
      </c>
      <c r="K1762" t="s">
        <v>168</v>
      </c>
      <c r="L1762" t="s">
        <v>326</v>
      </c>
      <c r="M1762" t="s">
        <v>343</v>
      </c>
      <c r="N1762" t="s">
        <v>327</v>
      </c>
      <c r="O1762" t="s">
        <v>930</v>
      </c>
      <c r="P1762" t="s">
        <v>462</v>
      </c>
      <c r="Q1762" t="s">
        <v>463</v>
      </c>
      <c r="R1762" t="s">
        <v>331</v>
      </c>
      <c r="S1762">
        <v>327</v>
      </c>
      <c r="T1762">
        <v>327</v>
      </c>
      <c r="U1762">
        <v>201</v>
      </c>
      <c r="V1762">
        <v>138</v>
      </c>
      <c r="W1762">
        <v>1683</v>
      </c>
      <c r="X1762">
        <v>22</v>
      </c>
      <c r="Y1762">
        <v>159</v>
      </c>
      <c r="Z1762">
        <v>0</v>
      </c>
      <c r="AA1762">
        <v>1</v>
      </c>
      <c r="AB1762">
        <v>44</v>
      </c>
      <c r="AC1762">
        <v>2674</v>
      </c>
      <c r="AD1762">
        <v>0</v>
      </c>
      <c r="AE1762">
        <v>32</v>
      </c>
      <c r="AF1762">
        <v>4753</v>
      </c>
      <c r="AG1762">
        <v>0</v>
      </c>
      <c r="AH1762">
        <v>536</v>
      </c>
      <c r="AI1762">
        <v>6899</v>
      </c>
      <c r="AJ1762">
        <v>75</v>
      </c>
      <c r="AK1762">
        <v>616</v>
      </c>
      <c r="AL1762">
        <v>0</v>
      </c>
      <c r="AM1762">
        <v>1</v>
      </c>
      <c r="AN1762">
        <v>418</v>
      </c>
      <c r="AO1762">
        <v>8147</v>
      </c>
      <c r="AP1762">
        <v>0</v>
      </c>
      <c r="AQ1762">
        <v>94</v>
      </c>
      <c r="AR1762">
        <v>16786</v>
      </c>
      <c r="AS1762">
        <v>0</v>
      </c>
      <c r="AT1762">
        <v>383</v>
      </c>
      <c r="AU1762">
        <v>12735</v>
      </c>
      <c r="AV1762">
        <v>279</v>
      </c>
      <c r="AW1762">
        <v>2737</v>
      </c>
      <c r="AX1762">
        <v>1</v>
      </c>
      <c r="AY1762">
        <v>0</v>
      </c>
      <c r="AZ1762">
        <v>736</v>
      </c>
      <c r="BA1762">
        <v>29868</v>
      </c>
      <c r="BB1762">
        <v>0</v>
      </c>
      <c r="BC1762">
        <v>3902</v>
      </c>
      <c r="BD1762">
        <v>50641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212547513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6682507</v>
      </c>
      <c r="DQ1762">
        <v>481498546</v>
      </c>
      <c r="DR1762">
        <v>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  <c r="ED1762">
        <v>0</v>
      </c>
      <c r="EE1762" t="s">
        <v>5196</v>
      </c>
    </row>
    <row r="1763" spans="1:135" x14ac:dyDescent="0.25">
      <c r="A1763">
        <v>106014326</v>
      </c>
      <c r="B1763" t="s">
        <v>362</v>
      </c>
      <c r="C1763">
        <v>2017</v>
      </c>
      <c r="D1763">
        <v>4</v>
      </c>
      <c r="E1763" s="1">
        <v>42745</v>
      </c>
      <c r="F1763" t="s">
        <v>839</v>
      </c>
      <c r="G1763" t="s">
        <v>135</v>
      </c>
      <c r="H1763" t="s">
        <v>363</v>
      </c>
      <c r="I1763" t="s">
        <v>325</v>
      </c>
      <c r="J1763">
        <v>417</v>
      </c>
      <c r="K1763" t="s">
        <v>168</v>
      </c>
      <c r="L1763" t="s">
        <v>326</v>
      </c>
      <c r="M1763" t="s">
        <v>343</v>
      </c>
      <c r="N1763" t="s">
        <v>920</v>
      </c>
      <c r="O1763" t="s">
        <v>1076</v>
      </c>
      <c r="P1763" t="s">
        <v>365</v>
      </c>
      <c r="Q1763" t="s">
        <v>366</v>
      </c>
      <c r="R1763" t="s">
        <v>921</v>
      </c>
      <c r="S1763">
        <v>365</v>
      </c>
      <c r="T1763">
        <v>365</v>
      </c>
      <c r="U1763">
        <v>224</v>
      </c>
      <c r="V1763">
        <v>434</v>
      </c>
      <c r="W1763">
        <v>1656</v>
      </c>
      <c r="X1763">
        <v>85</v>
      </c>
      <c r="Y1763">
        <v>478</v>
      </c>
      <c r="Z1763">
        <v>0</v>
      </c>
      <c r="AA1763">
        <v>0</v>
      </c>
      <c r="AB1763">
        <v>39</v>
      </c>
      <c r="AC1763">
        <v>2291</v>
      </c>
      <c r="AD1763">
        <v>0</v>
      </c>
      <c r="AE1763">
        <v>83</v>
      </c>
      <c r="AF1763">
        <v>5066</v>
      </c>
      <c r="AG1763">
        <v>0</v>
      </c>
      <c r="AH1763">
        <v>1678</v>
      </c>
      <c r="AI1763">
        <v>7046</v>
      </c>
      <c r="AJ1763">
        <v>431</v>
      </c>
      <c r="AK1763">
        <v>1483</v>
      </c>
      <c r="AL1763">
        <v>0</v>
      </c>
      <c r="AM1763">
        <v>0</v>
      </c>
      <c r="AN1763">
        <v>185</v>
      </c>
      <c r="AO1763">
        <v>7631</v>
      </c>
      <c r="AP1763">
        <v>0</v>
      </c>
      <c r="AQ1763">
        <v>297</v>
      </c>
      <c r="AR1763">
        <v>18751</v>
      </c>
      <c r="AS1763">
        <v>0</v>
      </c>
      <c r="AT1763">
        <v>1778</v>
      </c>
      <c r="AU1763">
        <v>20669</v>
      </c>
      <c r="AV1763">
        <v>1614</v>
      </c>
      <c r="AW1763">
        <v>10821</v>
      </c>
      <c r="AX1763">
        <v>1</v>
      </c>
      <c r="AY1763">
        <v>0</v>
      </c>
      <c r="AZ1763">
        <v>1570</v>
      </c>
      <c r="BA1763">
        <v>39651</v>
      </c>
      <c r="BB1763">
        <v>0</v>
      </c>
      <c r="BC1763">
        <v>11447</v>
      </c>
      <c r="BD1763">
        <v>87551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276307632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1475617</v>
      </c>
      <c r="DQ1763">
        <v>1226104873</v>
      </c>
      <c r="DR1763">
        <v>0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0</v>
      </c>
      <c r="DZ1763">
        <v>0</v>
      </c>
      <c r="EA1763">
        <v>0</v>
      </c>
      <c r="EB1763">
        <v>0</v>
      </c>
      <c r="EC1763">
        <v>0</v>
      </c>
      <c r="ED1763">
        <v>0</v>
      </c>
      <c r="EE1763" t="s">
        <v>5197</v>
      </c>
    </row>
    <row r="1764" spans="1:135" x14ac:dyDescent="0.25">
      <c r="A1764">
        <v>106380857</v>
      </c>
      <c r="B1764" t="s">
        <v>405</v>
      </c>
      <c r="C1764">
        <v>2018</v>
      </c>
      <c r="D1764">
        <v>2</v>
      </c>
      <c r="E1764" s="1">
        <v>43104</v>
      </c>
      <c r="F1764" t="s">
        <v>1082</v>
      </c>
      <c r="G1764" t="s">
        <v>135</v>
      </c>
      <c r="H1764" t="s">
        <v>309</v>
      </c>
      <c r="I1764" t="s">
        <v>1106</v>
      </c>
      <c r="J1764">
        <v>423</v>
      </c>
      <c r="K1764" t="s">
        <v>168</v>
      </c>
      <c r="L1764" t="s">
        <v>326</v>
      </c>
      <c r="M1764" t="s">
        <v>343</v>
      </c>
      <c r="N1764" t="s">
        <v>920</v>
      </c>
      <c r="O1764" t="s">
        <v>406</v>
      </c>
      <c r="P1764" t="s">
        <v>314</v>
      </c>
      <c r="Q1764" t="s">
        <v>407</v>
      </c>
      <c r="R1764" t="s">
        <v>921</v>
      </c>
      <c r="S1764">
        <v>239</v>
      </c>
      <c r="T1764">
        <v>239</v>
      </c>
      <c r="U1764">
        <v>139</v>
      </c>
      <c r="V1764">
        <v>98</v>
      </c>
      <c r="W1764">
        <v>1031</v>
      </c>
      <c r="X1764">
        <v>10</v>
      </c>
      <c r="Y1764">
        <v>107</v>
      </c>
      <c r="Z1764">
        <v>0</v>
      </c>
      <c r="AA1764">
        <v>0</v>
      </c>
      <c r="AB1764">
        <v>12</v>
      </c>
      <c r="AC1764">
        <v>1537</v>
      </c>
      <c r="AD1764">
        <v>0</v>
      </c>
      <c r="AE1764">
        <v>26</v>
      </c>
      <c r="AF1764">
        <v>2821</v>
      </c>
      <c r="AG1764">
        <v>0</v>
      </c>
      <c r="AH1764">
        <v>393</v>
      </c>
      <c r="AI1764">
        <v>4825</v>
      </c>
      <c r="AJ1764">
        <v>32</v>
      </c>
      <c r="AK1764">
        <v>448</v>
      </c>
      <c r="AL1764">
        <v>0</v>
      </c>
      <c r="AM1764">
        <v>0</v>
      </c>
      <c r="AN1764">
        <v>114</v>
      </c>
      <c r="AO1764">
        <v>5536</v>
      </c>
      <c r="AP1764">
        <v>0</v>
      </c>
      <c r="AQ1764">
        <v>120</v>
      </c>
      <c r="AR1764">
        <v>11468</v>
      </c>
      <c r="AS1764">
        <v>0</v>
      </c>
      <c r="AT1764">
        <v>224</v>
      </c>
      <c r="AU1764">
        <v>4831</v>
      </c>
      <c r="AV1764">
        <v>118</v>
      </c>
      <c r="AW1764">
        <v>1045</v>
      </c>
      <c r="AX1764">
        <v>1</v>
      </c>
      <c r="AY1764">
        <v>2</v>
      </c>
      <c r="AZ1764">
        <v>399</v>
      </c>
      <c r="BA1764">
        <v>10628</v>
      </c>
      <c r="BB1764">
        <v>0</v>
      </c>
      <c r="BC1764">
        <v>1479</v>
      </c>
      <c r="BD1764">
        <v>18727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167830686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3825836</v>
      </c>
      <c r="DQ1764">
        <v>280956028</v>
      </c>
      <c r="DR1764">
        <v>0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0</v>
      </c>
      <c r="DZ1764">
        <v>0</v>
      </c>
      <c r="EA1764">
        <v>0</v>
      </c>
      <c r="EB1764">
        <v>0</v>
      </c>
      <c r="EC1764">
        <v>0</v>
      </c>
      <c r="ED1764">
        <v>0</v>
      </c>
      <c r="EE1764" t="s">
        <v>5198</v>
      </c>
    </row>
    <row r="1765" spans="1:135" x14ac:dyDescent="0.25">
      <c r="A1765">
        <v>106314024</v>
      </c>
      <c r="B1765" t="s">
        <v>390</v>
      </c>
      <c r="C1765">
        <v>2017</v>
      </c>
      <c r="D1765">
        <v>3</v>
      </c>
      <c r="E1765" s="1">
        <v>42742</v>
      </c>
      <c r="F1765" t="s">
        <v>1274</v>
      </c>
      <c r="G1765" t="s">
        <v>135</v>
      </c>
      <c r="H1765" t="s">
        <v>391</v>
      </c>
      <c r="I1765" t="s">
        <v>392</v>
      </c>
      <c r="J1765">
        <v>309</v>
      </c>
      <c r="K1765" t="s">
        <v>168</v>
      </c>
      <c r="L1765" t="s">
        <v>326</v>
      </c>
      <c r="M1765" t="s">
        <v>3442</v>
      </c>
      <c r="N1765" t="s">
        <v>327</v>
      </c>
      <c r="O1765" t="s">
        <v>393</v>
      </c>
      <c r="P1765" t="s">
        <v>394</v>
      </c>
      <c r="Q1765" t="s">
        <v>395</v>
      </c>
      <c r="R1765" t="s">
        <v>921</v>
      </c>
      <c r="S1765">
        <v>340</v>
      </c>
      <c r="T1765">
        <v>330</v>
      </c>
      <c r="U1765">
        <v>216</v>
      </c>
      <c r="V1765">
        <v>183</v>
      </c>
      <c r="W1765">
        <v>1972</v>
      </c>
      <c r="X1765">
        <v>74</v>
      </c>
      <c r="Y1765">
        <v>563</v>
      </c>
      <c r="Z1765">
        <v>0</v>
      </c>
      <c r="AA1765">
        <v>0</v>
      </c>
      <c r="AB1765">
        <v>63</v>
      </c>
      <c r="AC1765">
        <v>2758</v>
      </c>
      <c r="AD1765">
        <v>0</v>
      </c>
      <c r="AE1765">
        <v>60</v>
      </c>
      <c r="AF1765">
        <v>5673</v>
      </c>
      <c r="AG1765">
        <v>0</v>
      </c>
      <c r="AH1765">
        <v>665</v>
      </c>
      <c r="AI1765">
        <v>6740</v>
      </c>
      <c r="AJ1765">
        <v>323</v>
      </c>
      <c r="AK1765">
        <v>1665</v>
      </c>
      <c r="AL1765">
        <v>0</v>
      </c>
      <c r="AM1765">
        <v>0</v>
      </c>
      <c r="AN1765">
        <v>561</v>
      </c>
      <c r="AO1765">
        <v>7969</v>
      </c>
      <c r="AP1765">
        <v>0</v>
      </c>
      <c r="AQ1765">
        <v>184</v>
      </c>
      <c r="AR1765">
        <v>18107</v>
      </c>
      <c r="AS1765">
        <v>0</v>
      </c>
      <c r="AT1765">
        <v>419</v>
      </c>
      <c r="AU1765">
        <v>11522</v>
      </c>
      <c r="AV1765">
        <v>1194</v>
      </c>
      <c r="AW1765">
        <v>5509</v>
      </c>
      <c r="AX1765">
        <v>1</v>
      </c>
      <c r="AY1765">
        <v>0</v>
      </c>
      <c r="AZ1765">
        <v>627</v>
      </c>
      <c r="BA1765">
        <v>21226</v>
      </c>
      <c r="BB1765">
        <v>0</v>
      </c>
      <c r="BC1765">
        <v>3235</v>
      </c>
      <c r="BD1765">
        <v>43733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188417724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4379796</v>
      </c>
      <c r="DQ1765">
        <v>474712128</v>
      </c>
      <c r="DR1765">
        <v>0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0</v>
      </c>
      <c r="ED1765">
        <v>0</v>
      </c>
      <c r="EE1765" t="s">
        <v>5199</v>
      </c>
    </row>
    <row r="1766" spans="1:135" x14ac:dyDescent="0.25">
      <c r="A1766">
        <v>106342344</v>
      </c>
      <c r="B1766" t="s">
        <v>430</v>
      </c>
      <c r="C1766">
        <v>2017</v>
      </c>
      <c r="D1766">
        <v>3</v>
      </c>
      <c r="E1766" s="1">
        <v>42742</v>
      </c>
      <c r="F1766" t="s">
        <v>1274</v>
      </c>
      <c r="G1766" t="s">
        <v>135</v>
      </c>
      <c r="H1766" t="s">
        <v>397</v>
      </c>
      <c r="I1766" t="s">
        <v>392</v>
      </c>
      <c r="J1766">
        <v>311</v>
      </c>
      <c r="K1766" t="s">
        <v>168</v>
      </c>
      <c r="L1766" t="s">
        <v>326</v>
      </c>
      <c r="M1766" t="s">
        <v>3442</v>
      </c>
      <c r="N1766" t="s">
        <v>327</v>
      </c>
      <c r="O1766" t="s">
        <v>431</v>
      </c>
      <c r="P1766" t="s">
        <v>399</v>
      </c>
      <c r="Q1766" t="s">
        <v>432</v>
      </c>
      <c r="R1766" t="s">
        <v>921</v>
      </c>
      <c r="S1766">
        <v>217</v>
      </c>
      <c r="T1766">
        <v>217</v>
      </c>
      <c r="U1766">
        <v>131</v>
      </c>
      <c r="V1766">
        <v>245</v>
      </c>
      <c r="W1766">
        <v>1239</v>
      </c>
      <c r="X1766">
        <v>123</v>
      </c>
      <c r="Y1766">
        <v>495</v>
      </c>
      <c r="Z1766">
        <v>0</v>
      </c>
      <c r="AA1766">
        <v>0</v>
      </c>
      <c r="AB1766">
        <v>37</v>
      </c>
      <c r="AC1766">
        <v>1458</v>
      </c>
      <c r="AD1766">
        <v>0</v>
      </c>
      <c r="AE1766">
        <v>88</v>
      </c>
      <c r="AF1766">
        <v>3685</v>
      </c>
      <c r="AG1766">
        <v>0</v>
      </c>
      <c r="AH1766">
        <v>814</v>
      </c>
      <c r="AI1766">
        <v>4185</v>
      </c>
      <c r="AJ1766">
        <v>481</v>
      </c>
      <c r="AK1766">
        <v>1533</v>
      </c>
      <c r="AL1766">
        <v>0</v>
      </c>
      <c r="AM1766">
        <v>0</v>
      </c>
      <c r="AN1766">
        <v>178</v>
      </c>
      <c r="AO1766">
        <v>3434</v>
      </c>
      <c r="AP1766">
        <v>0</v>
      </c>
      <c r="AQ1766">
        <v>310</v>
      </c>
      <c r="AR1766">
        <v>10935</v>
      </c>
      <c r="AS1766">
        <v>0</v>
      </c>
      <c r="AT1766">
        <v>1267</v>
      </c>
      <c r="AU1766">
        <v>11735</v>
      </c>
      <c r="AV1766">
        <v>3004</v>
      </c>
      <c r="AW1766">
        <v>11305</v>
      </c>
      <c r="AX1766">
        <v>1</v>
      </c>
      <c r="AY1766">
        <v>0</v>
      </c>
      <c r="AZ1766">
        <v>1178</v>
      </c>
      <c r="BA1766">
        <v>19198</v>
      </c>
      <c r="BB1766">
        <v>0</v>
      </c>
      <c r="BC1766">
        <v>4587</v>
      </c>
      <c r="BD1766">
        <v>52275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146437117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3899134</v>
      </c>
      <c r="DQ1766">
        <v>281336293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  <c r="ED1766">
        <v>0</v>
      </c>
      <c r="EE1766" t="s">
        <v>5200</v>
      </c>
    </row>
    <row r="1767" spans="1:135" x14ac:dyDescent="0.25">
      <c r="A1767">
        <v>106414139</v>
      </c>
      <c r="B1767" t="s">
        <v>375</v>
      </c>
      <c r="C1767">
        <v>2018</v>
      </c>
      <c r="D1767">
        <v>3</v>
      </c>
      <c r="E1767" s="1">
        <v>43107</v>
      </c>
      <c r="F1767" t="s">
        <v>1299</v>
      </c>
      <c r="G1767" t="s">
        <v>135</v>
      </c>
      <c r="H1767" t="s">
        <v>376</v>
      </c>
      <c r="I1767" t="s">
        <v>1106</v>
      </c>
      <c r="J1767">
        <v>428</v>
      </c>
      <c r="K1767" t="s">
        <v>168</v>
      </c>
      <c r="L1767" t="s">
        <v>326</v>
      </c>
      <c r="M1767" t="s">
        <v>3442</v>
      </c>
      <c r="N1767" t="s">
        <v>920</v>
      </c>
      <c r="O1767" t="s">
        <v>377</v>
      </c>
      <c r="P1767" t="s">
        <v>378</v>
      </c>
      <c r="Q1767" t="s">
        <v>379</v>
      </c>
      <c r="R1767" t="s">
        <v>921</v>
      </c>
      <c r="S1767">
        <v>149</v>
      </c>
      <c r="T1767">
        <v>149</v>
      </c>
      <c r="U1767">
        <v>71</v>
      </c>
      <c r="V1767">
        <v>54</v>
      </c>
      <c r="W1767">
        <v>678</v>
      </c>
      <c r="X1767">
        <v>6</v>
      </c>
      <c r="Y1767">
        <v>73</v>
      </c>
      <c r="Z1767">
        <v>0</v>
      </c>
      <c r="AA1767">
        <v>0</v>
      </c>
      <c r="AB1767">
        <v>11</v>
      </c>
      <c r="AC1767">
        <v>1113</v>
      </c>
      <c r="AD1767">
        <v>0</v>
      </c>
      <c r="AE1767">
        <v>33</v>
      </c>
      <c r="AF1767">
        <v>1968</v>
      </c>
      <c r="AG1767">
        <v>0</v>
      </c>
      <c r="AH1767">
        <v>201</v>
      </c>
      <c r="AI1767">
        <v>2408</v>
      </c>
      <c r="AJ1767">
        <v>23</v>
      </c>
      <c r="AK1767">
        <v>214</v>
      </c>
      <c r="AL1767">
        <v>0</v>
      </c>
      <c r="AM1767">
        <v>0</v>
      </c>
      <c r="AN1767">
        <v>59</v>
      </c>
      <c r="AO1767">
        <v>2965</v>
      </c>
      <c r="AP1767">
        <v>0</v>
      </c>
      <c r="AQ1767">
        <v>91</v>
      </c>
      <c r="AR1767">
        <v>5961</v>
      </c>
      <c r="AS1767">
        <v>0</v>
      </c>
      <c r="AT1767">
        <v>131</v>
      </c>
      <c r="AU1767">
        <v>3816</v>
      </c>
      <c r="AV1767">
        <v>93</v>
      </c>
      <c r="AW1767">
        <v>955</v>
      </c>
      <c r="AX1767">
        <v>1</v>
      </c>
      <c r="AY1767">
        <v>4</v>
      </c>
      <c r="AZ1767">
        <v>359</v>
      </c>
      <c r="BA1767">
        <v>6965</v>
      </c>
      <c r="BB1767">
        <v>0</v>
      </c>
      <c r="BC1767">
        <v>1231</v>
      </c>
      <c r="BD1767">
        <v>13555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85589386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11160343</v>
      </c>
      <c r="DQ1767">
        <v>404487049</v>
      </c>
      <c r="DR1767">
        <v>0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  <c r="ED1767">
        <v>0</v>
      </c>
      <c r="EE1767" t="s">
        <v>5201</v>
      </c>
    </row>
    <row r="1768" spans="1:135" x14ac:dyDescent="0.25">
      <c r="A1768">
        <v>106380857</v>
      </c>
      <c r="B1768" t="s">
        <v>405</v>
      </c>
      <c r="C1768">
        <v>2018</v>
      </c>
      <c r="D1768">
        <v>3</v>
      </c>
      <c r="E1768" s="1">
        <v>43107</v>
      </c>
      <c r="F1768" t="s">
        <v>1299</v>
      </c>
      <c r="G1768" t="s">
        <v>135</v>
      </c>
      <c r="H1768" t="s">
        <v>309</v>
      </c>
      <c r="I1768" t="s">
        <v>1106</v>
      </c>
      <c r="J1768">
        <v>423</v>
      </c>
      <c r="K1768" t="s">
        <v>168</v>
      </c>
      <c r="L1768" t="s">
        <v>326</v>
      </c>
      <c r="M1768" t="s">
        <v>343</v>
      </c>
      <c r="N1768" t="s">
        <v>920</v>
      </c>
      <c r="O1768" t="s">
        <v>406</v>
      </c>
      <c r="P1768" t="s">
        <v>314</v>
      </c>
      <c r="Q1768" t="s">
        <v>407</v>
      </c>
      <c r="R1768" t="s">
        <v>921</v>
      </c>
      <c r="S1768">
        <v>239</v>
      </c>
      <c r="T1768">
        <v>239</v>
      </c>
      <c r="U1768">
        <v>145</v>
      </c>
      <c r="V1768">
        <v>83</v>
      </c>
      <c r="W1768">
        <v>997</v>
      </c>
      <c r="X1768">
        <v>17</v>
      </c>
      <c r="Y1768">
        <v>110</v>
      </c>
      <c r="Z1768">
        <v>0</v>
      </c>
      <c r="AA1768">
        <v>0</v>
      </c>
      <c r="AB1768">
        <v>14</v>
      </c>
      <c r="AC1768">
        <v>1577</v>
      </c>
      <c r="AD1768">
        <v>0</v>
      </c>
      <c r="AE1768">
        <v>20</v>
      </c>
      <c r="AF1768">
        <v>2818</v>
      </c>
      <c r="AG1768">
        <v>0</v>
      </c>
      <c r="AH1768">
        <v>526</v>
      </c>
      <c r="AI1768">
        <v>4771</v>
      </c>
      <c r="AJ1768">
        <v>75</v>
      </c>
      <c r="AK1768">
        <v>423</v>
      </c>
      <c r="AL1768">
        <v>0</v>
      </c>
      <c r="AM1768">
        <v>0</v>
      </c>
      <c r="AN1768">
        <v>106</v>
      </c>
      <c r="AO1768">
        <v>6214</v>
      </c>
      <c r="AP1768">
        <v>0</v>
      </c>
      <c r="AQ1768">
        <v>50</v>
      </c>
      <c r="AR1768">
        <v>12165</v>
      </c>
      <c r="AS1768">
        <v>0</v>
      </c>
      <c r="AT1768">
        <v>244</v>
      </c>
      <c r="AU1768">
        <v>4561</v>
      </c>
      <c r="AV1768">
        <v>145</v>
      </c>
      <c r="AW1768">
        <v>1125</v>
      </c>
      <c r="AX1768">
        <v>2</v>
      </c>
      <c r="AY1768">
        <v>4</v>
      </c>
      <c r="AZ1768">
        <v>413</v>
      </c>
      <c r="BA1768">
        <v>10467</v>
      </c>
      <c r="BB1768">
        <v>0</v>
      </c>
      <c r="BC1768">
        <v>1379</v>
      </c>
      <c r="BD1768">
        <v>1834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170742926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4503635</v>
      </c>
      <c r="DQ1768">
        <v>280237817</v>
      </c>
      <c r="DR1768">
        <v>0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  <c r="DZ1768">
        <v>0</v>
      </c>
      <c r="EA1768">
        <v>0</v>
      </c>
      <c r="EB1768">
        <v>0</v>
      </c>
      <c r="EC1768">
        <v>0</v>
      </c>
      <c r="ED1768">
        <v>0</v>
      </c>
      <c r="EE1768" t="s">
        <v>5202</v>
      </c>
    </row>
    <row r="1769" spans="1:135" x14ac:dyDescent="0.25">
      <c r="A1769">
        <v>106104062</v>
      </c>
      <c r="B1769" t="s">
        <v>347</v>
      </c>
      <c r="C1769">
        <v>2019</v>
      </c>
      <c r="D1769">
        <v>2</v>
      </c>
      <c r="E1769" s="1">
        <v>43469</v>
      </c>
      <c r="F1769" t="s">
        <v>1352</v>
      </c>
      <c r="G1769" t="s">
        <v>135</v>
      </c>
      <c r="H1769" t="s">
        <v>222</v>
      </c>
      <c r="I1769" t="s">
        <v>1083</v>
      </c>
      <c r="J1769">
        <v>605</v>
      </c>
      <c r="K1769" t="s">
        <v>168</v>
      </c>
      <c r="L1769" t="s">
        <v>326</v>
      </c>
      <c r="M1769" t="s">
        <v>3442</v>
      </c>
      <c r="N1769" t="s">
        <v>920</v>
      </c>
      <c r="O1769" t="s">
        <v>348</v>
      </c>
      <c r="P1769" t="s">
        <v>255</v>
      </c>
      <c r="Q1769" t="s">
        <v>349</v>
      </c>
      <c r="R1769" t="s">
        <v>921</v>
      </c>
      <c r="S1769">
        <v>169</v>
      </c>
      <c r="T1769">
        <v>169</v>
      </c>
      <c r="U1769">
        <v>85</v>
      </c>
      <c r="V1769">
        <v>68</v>
      </c>
      <c r="W1769">
        <v>1012</v>
      </c>
      <c r="X1769">
        <v>14</v>
      </c>
      <c r="Y1769">
        <v>19</v>
      </c>
      <c r="Z1769">
        <v>0</v>
      </c>
      <c r="AA1769">
        <v>0</v>
      </c>
      <c r="AB1769">
        <v>12</v>
      </c>
      <c r="AC1769">
        <v>913</v>
      </c>
      <c r="AD1769">
        <v>0</v>
      </c>
      <c r="AE1769">
        <v>12</v>
      </c>
      <c r="AF1769">
        <v>2050</v>
      </c>
      <c r="AG1769">
        <v>0</v>
      </c>
      <c r="AH1769">
        <v>250</v>
      </c>
      <c r="AI1769">
        <v>3962</v>
      </c>
      <c r="AJ1769">
        <v>32</v>
      </c>
      <c r="AK1769">
        <v>64</v>
      </c>
      <c r="AL1769">
        <v>0</v>
      </c>
      <c r="AM1769">
        <v>0</v>
      </c>
      <c r="AN1769">
        <v>28</v>
      </c>
      <c r="AO1769">
        <v>2638</v>
      </c>
      <c r="AP1769">
        <v>0</v>
      </c>
      <c r="AQ1769">
        <v>32</v>
      </c>
      <c r="AR1769">
        <v>7006</v>
      </c>
      <c r="AS1769">
        <v>0</v>
      </c>
      <c r="AT1769">
        <v>486</v>
      </c>
      <c r="AU1769">
        <v>24085</v>
      </c>
      <c r="AV1769">
        <v>441</v>
      </c>
      <c r="AW1769">
        <v>590</v>
      </c>
      <c r="AX1769">
        <v>1</v>
      </c>
      <c r="AY1769">
        <v>0</v>
      </c>
      <c r="AZ1769">
        <v>1606</v>
      </c>
      <c r="BA1769">
        <v>33012</v>
      </c>
      <c r="BB1769">
        <v>0</v>
      </c>
      <c r="BC1769">
        <v>10471</v>
      </c>
      <c r="BD1769">
        <v>70692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87221022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1919254</v>
      </c>
      <c r="DQ1769">
        <v>53124547</v>
      </c>
      <c r="DR1769">
        <v>0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  <c r="ED1769">
        <v>0</v>
      </c>
      <c r="EE1769" t="s">
        <v>5203</v>
      </c>
    </row>
    <row r="1770" spans="1:135" x14ac:dyDescent="0.25">
      <c r="A1770">
        <v>106196403</v>
      </c>
      <c r="B1770" t="s">
        <v>338</v>
      </c>
      <c r="C1770">
        <v>2017</v>
      </c>
      <c r="D1770">
        <v>2</v>
      </c>
      <c r="E1770" s="1">
        <v>42739</v>
      </c>
      <c r="F1770" t="s">
        <v>1365</v>
      </c>
      <c r="G1770" t="s">
        <v>135</v>
      </c>
      <c r="H1770" t="s">
        <v>166</v>
      </c>
      <c r="I1770" t="s">
        <v>167</v>
      </c>
      <c r="J1770">
        <v>921</v>
      </c>
      <c r="K1770" t="s">
        <v>168</v>
      </c>
      <c r="L1770" t="s">
        <v>326</v>
      </c>
      <c r="M1770" t="s">
        <v>3442</v>
      </c>
      <c r="N1770" t="s">
        <v>333</v>
      </c>
      <c r="O1770" t="s">
        <v>339</v>
      </c>
      <c r="P1770" t="s">
        <v>340</v>
      </c>
      <c r="Q1770" t="s">
        <v>341</v>
      </c>
      <c r="R1770" t="s">
        <v>337</v>
      </c>
      <c r="S1770">
        <v>352</v>
      </c>
      <c r="T1770">
        <v>352</v>
      </c>
      <c r="U1770">
        <v>169</v>
      </c>
      <c r="V1770">
        <v>79</v>
      </c>
      <c r="W1770">
        <v>1204</v>
      </c>
      <c r="X1770">
        <v>37</v>
      </c>
      <c r="Y1770">
        <v>353</v>
      </c>
      <c r="Z1770">
        <v>0</v>
      </c>
      <c r="AA1770">
        <v>0</v>
      </c>
      <c r="AB1770">
        <v>7</v>
      </c>
      <c r="AC1770">
        <v>2110</v>
      </c>
      <c r="AD1770">
        <v>0</v>
      </c>
      <c r="AE1770">
        <v>37</v>
      </c>
      <c r="AF1770">
        <v>3827</v>
      </c>
      <c r="AG1770">
        <v>0</v>
      </c>
      <c r="AH1770">
        <v>327</v>
      </c>
      <c r="AI1770">
        <v>5024</v>
      </c>
      <c r="AJ1770">
        <v>132</v>
      </c>
      <c r="AK1770">
        <v>1335</v>
      </c>
      <c r="AL1770">
        <v>0</v>
      </c>
      <c r="AM1770">
        <v>0</v>
      </c>
      <c r="AN1770">
        <v>26</v>
      </c>
      <c r="AO1770">
        <v>6891</v>
      </c>
      <c r="AP1770">
        <v>0</v>
      </c>
      <c r="AQ1770">
        <v>247</v>
      </c>
      <c r="AR1770">
        <v>13982</v>
      </c>
      <c r="AS1770">
        <v>0</v>
      </c>
      <c r="AT1770">
        <v>515</v>
      </c>
      <c r="AU1770">
        <v>12145</v>
      </c>
      <c r="AV1770">
        <v>885</v>
      </c>
      <c r="AW1770">
        <v>7268</v>
      </c>
      <c r="AX1770">
        <v>1</v>
      </c>
      <c r="AY1770">
        <v>0</v>
      </c>
      <c r="AZ1770">
        <v>332</v>
      </c>
      <c r="BA1770">
        <v>29381</v>
      </c>
      <c r="BB1770">
        <v>0</v>
      </c>
      <c r="BC1770">
        <v>2961</v>
      </c>
      <c r="BD1770">
        <v>53488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151854567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4470254</v>
      </c>
      <c r="DQ1770">
        <v>504925386</v>
      </c>
      <c r="DR1770">
        <v>0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>
        <v>0</v>
      </c>
      <c r="ED1770">
        <v>0</v>
      </c>
      <c r="EE1770" t="s">
        <v>5204</v>
      </c>
    </row>
    <row r="1771" spans="1:135" x14ac:dyDescent="0.25">
      <c r="A1771">
        <v>106334068</v>
      </c>
      <c r="B1771" t="s">
        <v>1438</v>
      </c>
      <c r="C1771">
        <v>2017</v>
      </c>
      <c r="D1771">
        <v>4</v>
      </c>
      <c r="E1771" s="1">
        <v>42745</v>
      </c>
      <c r="F1771" t="s">
        <v>839</v>
      </c>
      <c r="G1771" t="s">
        <v>135</v>
      </c>
      <c r="H1771" t="s">
        <v>283</v>
      </c>
      <c r="I1771" t="s">
        <v>158</v>
      </c>
      <c r="J1771">
        <v>1109</v>
      </c>
      <c r="K1771" t="s">
        <v>138</v>
      </c>
      <c r="L1771" t="s">
        <v>139</v>
      </c>
      <c r="M1771" t="s">
        <v>3442</v>
      </c>
      <c r="N1771" t="s">
        <v>1439</v>
      </c>
      <c r="O1771" t="s">
        <v>1440</v>
      </c>
      <c r="P1771" t="s">
        <v>552</v>
      </c>
      <c r="Q1771" t="s">
        <v>1441</v>
      </c>
      <c r="R1771" t="s">
        <v>1442</v>
      </c>
      <c r="S1771">
        <v>250</v>
      </c>
      <c r="T1771">
        <v>250</v>
      </c>
      <c r="U1771">
        <v>250</v>
      </c>
      <c r="V1771">
        <v>602</v>
      </c>
      <c r="W1771">
        <v>885</v>
      </c>
      <c r="X1771">
        <v>206</v>
      </c>
      <c r="Y1771">
        <v>1036</v>
      </c>
      <c r="Z1771">
        <v>0</v>
      </c>
      <c r="AA1771">
        <v>0</v>
      </c>
      <c r="AB1771">
        <v>153</v>
      </c>
      <c r="AC1771">
        <v>1206</v>
      </c>
      <c r="AD1771">
        <v>2</v>
      </c>
      <c r="AE1771">
        <v>79</v>
      </c>
      <c r="AF1771">
        <v>4169</v>
      </c>
      <c r="AG1771">
        <v>0</v>
      </c>
      <c r="AH1771">
        <v>3067</v>
      </c>
      <c r="AI1771">
        <v>3524</v>
      </c>
      <c r="AJ1771">
        <v>814</v>
      </c>
      <c r="AK1771">
        <v>3323</v>
      </c>
      <c r="AL1771">
        <v>0</v>
      </c>
      <c r="AM1771">
        <v>0</v>
      </c>
      <c r="AN1771">
        <v>385</v>
      </c>
      <c r="AO1771">
        <v>3264</v>
      </c>
      <c r="AP1771">
        <v>2</v>
      </c>
      <c r="AQ1771">
        <v>270</v>
      </c>
      <c r="AR1771">
        <v>14649</v>
      </c>
      <c r="AS1771">
        <v>0</v>
      </c>
      <c r="AT1771">
        <v>1782</v>
      </c>
      <c r="AU1771">
        <v>2780</v>
      </c>
      <c r="AV1771">
        <v>1524</v>
      </c>
      <c r="AW1771">
        <v>10699</v>
      </c>
      <c r="AX1771">
        <v>3</v>
      </c>
      <c r="AY1771">
        <v>0</v>
      </c>
      <c r="AZ1771">
        <v>1667</v>
      </c>
      <c r="BA1771">
        <v>7191</v>
      </c>
      <c r="BB1771">
        <v>15</v>
      </c>
      <c r="BC1771">
        <v>3095</v>
      </c>
      <c r="BD1771">
        <v>28756</v>
      </c>
      <c r="BE1771">
        <v>37630003</v>
      </c>
      <c r="BF1771">
        <v>50148919</v>
      </c>
      <c r="BG1771">
        <v>9642709</v>
      </c>
      <c r="BH1771">
        <v>39847443</v>
      </c>
      <c r="BI1771">
        <v>0</v>
      </c>
      <c r="BJ1771">
        <v>0</v>
      </c>
      <c r="BK1771">
        <v>5644730</v>
      </c>
      <c r="BL1771">
        <v>46122886</v>
      </c>
      <c r="BM1771">
        <v>31295</v>
      </c>
      <c r="BN1771">
        <v>5918393</v>
      </c>
      <c r="BO1771">
        <v>194986378</v>
      </c>
      <c r="BP1771">
        <v>11397948</v>
      </c>
      <c r="BQ1771">
        <v>23812766</v>
      </c>
      <c r="BR1771">
        <v>6040267</v>
      </c>
      <c r="BS1771">
        <v>40482231</v>
      </c>
      <c r="BT1771">
        <v>0</v>
      </c>
      <c r="BU1771">
        <v>0</v>
      </c>
      <c r="BV1771">
        <v>7193426</v>
      </c>
      <c r="BW1771">
        <v>37421533</v>
      </c>
      <c r="BX1771">
        <v>113470</v>
      </c>
      <c r="BY1771">
        <v>8859964</v>
      </c>
      <c r="BZ1771">
        <v>135321605</v>
      </c>
      <c r="CA1771">
        <v>3287869</v>
      </c>
      <c r="CB1771">
        <v>39911939</v>
      </c>
      <c r="CC1771">
        <v>60027288</v>
      </c>
      <c r="CD1771">
        <v>13690392</v>
      </c>
      <c r="CE1771">
        <v>68610221</v>
      </c>
      <c r="CF1771">
        <v>0</v>
      </c>
      <c r="CG1771">
        <v>0</v>
      </c>
      <c r="CH1771">
        <v>0</v>
      </c>
      <c r="CI1771">
        <v>9760677</v>
      </c>
      <c r="CJ1771">
        <v>51339877</v>
      </c>
      <c r="CK1771">
        <v>0</v>
      </c>
      <c r="CL1771">
        <v>144765</v>
      </c>
      <c r="CM1771">
        <v>0</v>
      </c>
      <c r="CN1771">
        <v>0</v>
      </c>
      <c r="CO1771">
        <v>0</v>
      </c>
      <c r="CP1771">
        <v>9962206</v>
      </c>
      <c r="CQ1771">
        <v>256735234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9116012</v>
      </c>
      <c r="CX1771">
        <v>13934397</v>
      </c>
      <c r="CY1771">
        <v>1992584</v>
      </c>
      <c r="CZ1771">
        <v>11719453</v>
      </c>
      <c r="DA1771">
        <v>0</v>
      </c>
      <c r="DB1771">
        <v>0</v>
      </c>
      <c r="DC1771">
        <v>3077479</v>
      </c>
      <c r="DD1771">
        <v>32204542</v>
      </c>
      <c r="DE1771">
        <v>0</v>
      </c>
      <c r="DF1771">
        <v>1528282</v>
      </c>
      <c r="DG1771">
        <v>73572749</v>
      </c>
      <c r="DH1771">
        <v>2029606</v>
      </c>
      <c r="DI1771">
        <v>67157467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2427742</v>
      </c>
      <c r="DQ1771">
        <v>110446202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  <c r="ED1771">
        <v>0</v>
      </c>
      <c r="EE1771" t="s">
        <v>5205</v>
      </c>
    </row>
    <row r="1772" spans="1:135" x14ac:dyDescent="0.25">
      <c r="A1772">
        <v>106191300</v>
      </c>
      <c r="B1772" t="s">
        <v>455</v>
      </c>
      <c r="C1772">
        <v>2018</v>
      </c>
      <c r="D1772">
        <v>1</v>
      </c>
      <c r="E1772" s="1">
        <v>43101</v>
      </c>
      <c r="F1772" t="s">
        <v>1060</v>
      </c>
      <c r="G1772" t="s">
        <v>135</v>
      </c>
      <c r="H1772" t="s">
        <v>166</v>
      </c>
      <c r="I1772" t="s">
        <v>167</v>
      </c>
      <c r="J1772">
        <v>925</v>
      </c>
      <c r="K1772" t="s">
        <v>168</v>
      </c>
      <c r="L1772" t="s">
        <v>326</v>
      </c>
      <c r="M1772" t="s">
        <v>3442</v>
      </c>
      <c r="N1772" t="s">
        <v>922</v>
      </c>
      <c r="O1772" t="s">
        <v>456</v>
      </c>
      <c r="P1772" t="s">
        <v>457</v>
      </c>
      <c r="Q1772" t="s">
        <v>458</v>
      </c>
      <c r="R1772" t="s">
        <v>337</v>
      </c>
      <c r="S1772">
        <v>4157</v>
      </c>
      <c r="T1772">
        <v>4133</v>
      </c>
      <c r="U1772">
        <v>2157</v>
      </c>
      <c r="V1772">
        <v>1004</v>
      </c>
      <c r="W1772">
        <v>17707</v>
      </c>
      <c r="X1772">
        <v>485</v>
      </c>
      <c r="Y1772">
        <v>3906</v>
      </c>
      <c r="Z1772">
        <v>0</v>
      </c>
      <c r="AA1772">
        <v>0</v>
      </c>
      <c r="AB1772">
        <v>198</v>
      </c>
      <c r="AC1772">
        <v>23129</v>
      </c>
      <c r="AD1772">
        <v>0</v>
      </c>
      <c r="AE1772">
        <v>496</v>
      </c>
      <c r="AF1772">
        <v>46925</v>
      </c>
      <c r="AG1772">
        <v>0</v>
      </c>
      <c r="AH1772">
        <v>4872</v>
      </c>
      <c r="AI1772">
        <v>76666</v>
      </c>
      <c r="AJ1772">
        <v>1752</v>
      </c>
      <c r="AK1772">
        <v>12772</v>
      </c>
      <c r="AL1772">
        <v>0</v>
      </c>
      <c r="AM1772">
        <v>0</v>
      </c>
      <c r="AN1772">
        <v>754</v>
      </c>
      <c r="AO1772">
        <v>77627</v>
      </c>
      <c r="AP1772">
        <v>0</v>
      </c>
      <c r="AQ1772">
        <v>2056</v>
      </c>
      <c r="AR1772">
        <v>176499</v>
      </c>
      <c r="AS1772">
        <v>0</v>
      </c>
      <c r="AT1772">
        <v>7181</v>
      </c>
      <c r="AU1772">
        <v>175125</v>
      </c>
      <c r="AV1772">
        <v>10462</v>
      </c>
      <c r="AW1772">
        <v>82455</v>
      </c>
      <c r="AX1772">
        <v>0</v>
      </c>
      <c r="AY1772">
        <v>7</v>
      </c>
      <c r="AZ1772">
        <v>4925</v>
      </c>
      <c r="BA1772">
        <v>346552</v>
      </c>
      <c r="BB1772">
        <v>71</v>
      </c>
      <c r="BC1772">
        <v>38866</v>
      </c>
      <c r="BD1772">
        <v>665644</v>
      </c>
      <c r="BE1772">
        <v>90888801</v>
      </c>
      <c r="BF1772">
        <v>1163293506</v>
      </c>
      <c r="BG1772">
        <v>36221729</v>
      </c>
      <c r="BH1772">
        <v>175438406</v>
      </c>
      <c r="BI1772">
        <v>0</v>
      </c>
      <c r="BJ1772">
        <v>0</v>
      </c>
      <c r="BK1772">
        <v>41567635</v>
      </c>
      <c r="BL1772">
        <v>1127533335</v>
      </c>
      <c r="BM1772">
        <v>0</v>
      </c>
      <c r="BN1772">
        <v>22684178</v>
      </c>
      <c r="BO1772">
        <v>2657627590</v>
      </c>
      <c r="BP1772">
        <v>34907090</v>
      </c>
      <c r="BQ1772">
        <v>1013590759</v>
      </c>
      <c r="BR1772">
        <v>39585553</v>
      </c>
      <c r="BS1772">
        <v>294643291</v>
      </c>
      <c r="BT1772">
        <v>0</v>
      </c>
      <c r="BU1772">
        <v>35067</v>
      </c>
      <c r="BV1772">
        <v>74042886</v>
      </c>
      <c r="BW1772">
        <v>1740545136</v>
      </c>
      <c r="BX1772">
        <v>210988</v>
      </c>
      <c r="BY1772">
        <v>39380057</v>
      </c>
      <c r="BZ1772">
        <v>3236940827</v>
      </c>
      <c r="CA1772">
        <v>23944089</v>
      </c>
      <c r="CB1772">
        <v>101526793</v>
      </c>
      <c r="CC1772">
        <v>1594751298</v>
      </c>
      <c r="CD1772">
        <v>76921154</v>
      </c>
      <c r="CE1772">
        <v>380529924</v>
      </c>
      <c r="CF1772">
        <v>0</v>
      </c>
      <c r="CG1772">
        <v>0</v>
      </c>
      <c r="CH1772">
        <v>14772</v>
      </c>
      <c r="CI1772">
        <v>61396514</v>
      </c>
      <c r="CJ1772">
        <v>1353354294</v>
      </c>
      <c r="CK1772">
        <v>0</v>
      </c>
      <c r="CL1772">
        <v>23844303</v>
      </c>
      <c r="CM1772">
        <v>0</v>
      </c>
      <c r="CN1772">
        <v>0</v>
      </c>
      <c r="CO1772">
        <v>0</v>
      </c>
      <c r="CP1772">
        <v>97321732</v>
      </c>
      <c r="CQ1772">
        <v>3713604873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19439173</v>
      </c>
      <c r="CX1772">
        <v>573166833</v>
      </c>
      <c r="CY1772">
        <v>-13406846</v>
      </c>
      <c r="CZ1772">
        <v>81171943</v>
      </c>
      <c r="DA1772">
        <v>0</v>
      </c>
      <c r="DB1772">
        <v>22454</v>
      </c>
      <c r="DC1772">
        <v>46489837</v>
      </c>
      <c r="DD1772">
        <v>1489691563</v>
      </c>
      <c r="DE1772">
        <v>0</v>
      </c>
      <c r="DF1772">
        <v>-15611413</v>
      </c>
      <c r="DG1772">
        <v>2180963544</v>
      </c>
      <c r="DH1772">
        <v>382416262</v>
      </c>
      <c r="DI1772">
        <v>2064499852</v>
      </c>
      <c r="DJ1772">
        <v>0</v>
      </c>
      <c r="DK1772">
        <v>35363293</v>
      </c>
      <c r="DL1772">
        <v>0</v>
      </c>
      <c r="DM1772">
        <v>0</v>
      </c>
      <c r="DN1772">
        <v>0</v>
      </c>
      <c r="DO1772">
        <v>0</v>
      </c>
      <c r="DP1772">
        <v>19738379</v>
      </c>
      <c r="DQ1772">
        <v>1266303935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0</v>
      </c>
      <c r="EC1772">
        <v>0</v>
      </c>
      <c r="ED1772">
        <v>0</v>
      </c>
      <c r="EE1772" t="s">
        <v>5206</v>
      </c>
    </row>
    <row r="1773" spans="1:135" x14ac:dyDescent="0.25">
      <c r="A1773">
        <v>106214034</v>
      </c>
      <c r="B1773" t="s">
        <v>1443</v>
      </c>
      <c r="C1773">
        <v>2018</v>
      </c>
      <c r="D1773">
        <v>1</v>
      </c>
      <c r="E1773" s="1">
        <v>43101</v>
      </c>
      <c r="F1773" t="s">
        <v>1060</v>
      </c>
      <c r="G1773" t="s">
        <v>135</v>
      </c>
      <c r="H1773" t="s">
        <v>417</v>
      </c>
      <c r="I1773" t="s">
        <v>310</v>
      </c>
      <c r="J1773">
        <v>405</v>
      </c>
      <c r="K1773" t="s">
        <v>168</v>
      </c>
      <c r="L1773" t="s">
        <v>139</v>
      </c>
      <c r="M1773" t="s">
        <v>3442</v>
      </c>
      <c r="N1773" t="s">
        <v>1444</v>
      </c>
      <c r="O1773" t="s">
        <v>1445</v>
      </c>
      <c r="P1773" t="s">
        <v>1446</v>
      </c>
      <c r="Q1773" t="s">
        <v>1447</v>
      </c>
      <c r="R1773" t="s">
        <v>1448</v>
      </c>
      <c r="S1773">
        <v>47</v>
      </c>
      <c r="T1773">
        <v>47</v>
      </c>
      <c r="U1773">
        <v>23</v>
      </c>
      <c r="V1773">
        <v>323</v>
      </c>
      <c r="W1773">
        <v>32</v>
      </c>
      <c r="X1773">
        <v>20</v>
      </c>
      <c r="Y1773">
        <v>55</v>
      </c>
      <c r="Z1773">
        <v>0</v>
      </c>
      <c r="AA1773">
        <v>1</v>
      </c>
      <c r="AB1773">
        <v>7</v>
      </c>
      <c r="AC1773">
        <v>66</v>
      </c>
      <c r="AD1773">
        <v>4</v>
      </c>
      <c r="AE1773">
        <v>2</v>
      </c>
      <c r="AF1773">
        <v>510</v>
      </c>
      <c r="AG1773">
        <v>0</v>
      </c>
      <c r="AH1773">
        <v>1125</v>
      </c>
      <c r="AI1773">
        <v>95</v>
      </c>
      <c r="AJ1773">
        <v>58</v>
      </c>
      <c r="AK1773">
        <v>171</v>
      </c>
      <c r="AL1773">
        <v>0</v>
      </c>
      <c r="AM1773">
        <v>10</v>
      </c>
      <c r="AN1773">
        <v>23</v>
      </c>
      <c r="AO1773">
        <v>191</v>
      </c>
      <c r="AP1773">
        <v>9</v>
      </c>
      <c r="AQ1773">
        <v>5</v>
      </c>
      <c r="AR1773">
        <v>1687</v>
      </c>
      <c r="AS1773">
        <v>0</v>
      </c>
      <c r="AT1773">
        <v>1004</v>
      </c>
      <c r="AU1773">
        <v>95</v>
      </c>
      <c r="AV1773">
        <v>307</v>
      </c>
      <c r="AW1773">
        <v>2035</v>
      </c>
      <c r="AX1773">
        <v>0</v>
      </c>
      <c r="AY1773">
        <v>0</v>
      </c>
      <c r="AZ1773">
        <v>107</v>
      </c>
      <c r="BA1773">
        <v>927</v>
      </c>
      <c r="BB1773">
        <v>161</v>
      </c>
      <c r="BC1773">
        <v>53</v>
      </c>
      <c r="BD1773">
        <v>4689</v>
      </c>
      <c r="BE1773">
        <v>18754897</v>
      </c>
      <c r="BF1773">
        <v>1485515</v>
      </c>
      <c r="BG1773">
        <v>964230</v>
      </c>
      <c r="BH1773">
        <v>2779841</v>
      </c>
      <c r="BI1773">
        <v>0</v>
      </c>
      <c r="BJ1773">
        <v>72464</v>
      </c>
      <c r="BK1773">
        <v>386076</v>
      </c>
      <c r="BL1773">
        <v>3148589</v>
      </c>
      <c r="BM1773">
        <v>144562</v>
      </c>
      <c r="BN1773">
        <v>63829</v>
      </c>
      <c r="BO1773">
        <v>27800003</v>
      </c>
      <c r="BP1773">
        <v>12757231</v>
      </c>
      <c r="BQ1773">
        <v>1578181</v>
      </c>
      <c r="BR1773">
        <v>988686</v>
      </c>
      <c r="BS1773">
        <v>6140870</v>
      </c>
      <c r="BT1773">
        <v>0</v>
      </c>
      <c r="BU1773">
        <v>0</v>
      </c>
      <c r="BV1773">
        <v>1123329</v>
      </c>
      <c r="BW1773">
        <v>10832394</v>
      </c>
      <c r="BX1773">
        <v>698806</v>
      </c>
      <c r="BY1773">
        <v>232228</v>
      </c>
      <c r="BZ1773">
        <v>34351725</v>
      </c>
      <c r="CA1773">
        <v>123</v>
      </c>
      <c r="CB1773">
        <v>25453675</v>
      </c>
      <c r="CC1773">
        <v>2457909</v>
      </c>
      <c r="CD1773">
        <v>1735246</v>
      </c>
      <c r="CE1773">
        <v>7582965</v>
      </c>
      <c r="CF1773">
        <v>0</v>
      </c>
      <c r="CG1773">
        <v>0</v>
      </c>
      <c r="CH1773">
        <v>35598</v>
      </c>
      <c r="CI1773">
        <v>1063377</v>
      </c>
      <c r="CJ1773">
        <v>5426611</v>
      </c>
      <c r="CK1773">
        <v>0</v>
      </c>
      <c r="CL1773">
        <v>843368</v>
      </c>
      <c r="CM1773">
        <v>0</v>
      </c>
      <c r="CN1773">
        <v>0</v>
      </c>
      <c r="CO1773">
        <v>0</v>
      </c>
      <c r="CP1773">
        <v>13522</v>
      </c>
      <c r="CQ1773">
        <v>44612394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6058453</v>
      </c>
      <c r="CX1773">
        <v>605787</v>
      </c>
      <c r="CY1773">
        <v>217670</v>
      </c>
      <c r="CZ1773">
        <v>1335428</v>
      </c>
      <c r="DA1773">
        <v>0</v>
      </c>
      <c r="DB1773">
        <v>39184</v>
      </c>
      <c r="DC1773">
        <v>446028</v>
      </c>
      <c r="DD1773">
        <v>8554372</v>
      </c>
      <c r="DE1773">
        <v>0</v>
      </c>
      <c r="DF1773">
        <v>282412</v>
      </c>
      <c r="DG1773">
        <v>17539334</v>
      </c>
      <c r="DH1773">
        <v>711327</v>
      </c>
      <c r="DI1773">
        <v>26378779</v>
      </c>
      <c r="DJ1773">
        <v>0</v>
      </c>
      <c r="DK1773">
        <v>345918</v>
      </c>
      <c r="DL1773">
        <v>0</v>
      </c>
      <c r="DM1773">
        <v>0</v>
      </c>
      <c r="DN1773">
        <v>0</v>
      </c>
      <c r="DO1773">
        <v>0</v>
      </c>
      <c r="DP1773">
        <v>562492</v>
      </c>
      <c r="DQ1773">
        <v>34805084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0</v>
      </c>
      <c r="EE1773" t="s">
        <v>5207</v>
      </c>
    </row>
    <row r="1774" spans="1:135" x14ac:dyDescent="0.25">
      <c r="A1774">
        <v>106191300</v>
      </c>
      <c r="B1774" t="s">
        <v>455</v>
      </c>
      <c r="C1774">
        <v>2018</v>
      </c>
      <c r="D1774">
        <v>2</v>
      </c>
      <c r="E1774" s="1">
        <v>43104</v>
      </c>
      <c r="F1774" t="s">
        <v>1082</v>
      </c>
      <c r="G1774" t="s">
        <v>135</v>
      </c>
      <c r="H1774" t="s">
        <v>166</v>
      </c>
      <c r="I1774" t="s">
        <v>1084</v>
      </c>
      <c r="J1774">
        <v>925</v>
      </c>
      <c r="K1774" t="s">
        <v>168</v>
      </c>
      <c r="L1774" t="s">
        <v>326</v>
      </c>
      <c r="M1774" t="s">
        <v>3442</v>
      </c>
      <c r="N1774" t="s">
        <v>922</v>
      </c>
      <c r="O1774" t="s">
        <v>456</v>
      </c>
      <c r="P1774" t="s">
        <v>457</v>
      </c>
      <c r="Q1774" t="s">
        <v>458</v>
      </c>
      <c r="R1774" t="s">
        <v>337</v>
      </c>
      <c r="S1774">
        <v>4157</v>
      </c>
      <c r="T1774">
        <v>4135</v>
      </c>
      <c r="U1774">
        <v>1970</v>
      </c>
      <c r="V1774">
        <v>913</v>
      </c>
      <c r="W1774">
        <v>16136</v>
      </c>
      <c r="X1774">
        <v>382</v>
      </c>
      <c r="Y1774">
        <v>3791</v>
      </c>
      <c r="Z1774">
        <v>0</v>
      </c>
      <c r="AA1774">
        <v>0</v>
      </c>
      <c r="AB1774">
        <v>166</v>
      </c>
      <c r="AC1774">
        <v>23300</v>
      </c>
      <c r="AD1774">
        <v>0</v>
      </c>
      <c r="AE1774">
        <v>429</v>
      </c>
      <c r="AF1774">
        <v>45117</v>
      </c>
      <c r="AG1774">
        <v>0</v>
      </c>
      <c r="AH1774">
        <v>4235</v>
      </c>
      <c r="AI1774">
        <v>67791</v>
      </c>
      <c r="AJ1774">
        <v>1601</v>
      </c>
      <c r="AK1774">
        <v>12550</v>
      </c>
      <c r="AL1774">
        <v>0</v>
      </c>
      <c r="AM1774">
        <v>0</v>
      </c>
      <c r="AN1774">
        <v>666</v>
      </c>
      <c r="AO1774">
        <v>74386</v>
      </c>
      <c r="AP1774">
        <v>0</v>
      </c>
      <c r="AQ1774">
        <v>1716</v>
      </c>
      <c r="AR1774">
        <v>162945</v>
      </c>
      <c r="AS1774">
        <v>0</v>
      </c>
      <c r="AT1774">
        <v>7132</v>
      </c>
      <c r="AU1774">
        <v>176364</v>
      </c>
      <c r="AV1774">
        <v>9060</v>
      </c>
      <c r="AW1774">
        <v>77188</v>
      </c>
      <c r="AX1774">
        <v>0</v>
      </c>
      <c r="AY1774">
        <v>3</v>
      </c>
      <c r="AZ1774">
        <v>3691</v>
      </c>
      <c r="BA1774">
        <v>367199</v>
      </c>
      <c r="BB1774">
        <v>2</v>
      </c>
      <c r="BC1774">
        <v>19389</v>
      </c>
      <c r="BD1774">
        <v>660028</v>
      </c>
      <c r="BE1774">
        <v>90532947</v>
      </c>
      <c r="BF1774">
        <v>1072770298</v>
      </c>
      <c r="BG1774">
        <v>47138211</v>
      </c>
      <c r="BH1774">
        <v>168584238</v>
      </c>
      <c r="BI1774">
        <v>0</v>
      </c>
      <c r="BJ1774">
        <v>9968</v>
      </c>
      <c r="BK1774">
        <v>50048563</v>
      </c>
      <c r="BL1774">
        <v>1123827547</v>
      </c>
      <c r="BM1774">
        <v>0</v>
      </c>
      <c r="BN1774">
        <v>8804885</v>
      </c>
      <c r="BO1774">
        <v>2561716657</v>
      </c>
      <c r="BP1774">
        <v>42758729</v>
      </c>
      <c r="BQ1774">
        <v>1147155616</v>
      </c>
      <c r="BR1774">
        <v>41417392</v>
      </c>
      <c r="BS1774">
        <v>308610310</v>
      </c>
      <c r="BT1774">
        <v>0</v>
      </c>
      <c r="BU1774">
        <v>10505</v>
      </c>
      <c r="BV1774">
        <v>83720247</v>
      </c>
      <c r="BW1774">
        <v>1961603559</v>
      </c>
      <c r="BX1774">
        <v>897</v>
      </c>
      <c r="BY1774">
        <v>29591774</v>
      </c>
      <c r="BZ1774">
        <v>3614869029</v>
      </c>
      <c r="CA1774">
        <v>25351283</v>
      </c>
      <c r="CB1774">
        <v>100510351</v>
      </c>
      <c r="CC1774">
        <v>1716243334</v>
      </c>
      <c r="CD1774">
        <v>92801429</v>
      </c>
      <c r="CE1774">
        <v>442761216</v>
      </c>
      <c r="CF1774">
        <v>0</v>
      </c>
      <c r="CG1774">
        <v>0</v>
      </c>
      <c r="CH1774">
        <v>9968</v>
      </c>
      <c r="CI1774">
        <v>82518382</v>
      </c>
      <c r="CJ1774">
        <v>1826757840</v>
      </c>
      <c r="CK1774">
        <v>0</v>
      </c>
      <c r="CL1774">
        <v>27241397</v>
      </c>
      <c r="CM1774">
        <v>0</v>
      </c>
      <c r="CN1774">
        <v>0</v>
      </c>
      <c r="CO1774">
        <v>0</v>
      </c>
      <c r="CP1774">
        <v>93497412</v>
      </c>
      <c r="CQ1774">
        <v>4407692612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27145212</v>
      </c>
      <c r="CX1774">
        <v>490223552</v>
      </c>
      <c r="CY1774">
        <v>-12488568</v>
      </c>
      <c r="CZ1774">
        <v>28172385</v>
      </c>
      <c r="DA1774">
        <v>0</v>
      </c>
      <c r="DB1774">
        <v>9908</v>
      </c>
      <c r="DC1774">
        <v>45912640</v>
      </c>
      <c r="DD1774">
        <v>1228911190</v>
      </c>
      <c r="DE1774">
        <v>0</v>
      </c>
      <c r="DF1774">
        <v>-38993245</v>
      </c>
      <c r="DG1774">
        <v>1768893074</v>
      </c>
      <c r="DH1774">
        <v>426071496</v>
      </c>
      <c r="DI1774">
        <v>2097174217</v>
      </c>
      <c r="DJ1774">
        <v>0</v>
      </c>
      <c r="DK1774">
        <v>37162575</v>
      </c>
      <c r="DL1774">
        <v>0</v>
      </c>
      <c r="DM1774">
        <v>0</v>
      </c>
      <c r="DN1774">
        <v>0</v>
      </c>
      <c r="DO1774">
        <v>0</v>
      </c>
      <c r="DP1774">
        <v>21957814</v>
      </c>
      <c r="DQ1774">
        <v>1271258540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>
        <v>0</v>
      </c>
      <c r="EE1774" t="s">
        <v>5208</v>
      </c>
    </row>
    <row r="1775" spans="1:135" x14ac:dyDescent="0.25">
      <c r="A1775">
        <v>106214034</v>
      </c>
      <c r="B1775" t="s">
        <v>1443</v>
      </c>
      <c r="C1775">
        <v>2018</v>
      </c>
      <c r="D1775">
        <v>2</v>
      </c>
      <c r="E1775" s="1">
        <v>43104</v>
      </c>
      <c r="F1775" t="s">
        <v>1082</v>
      </c>
      <c r="G1775" t="s">
        <v>135</v>
      </c>
      <c r="H1775" t="s">
        <v>417</v>
      </c>
      <c r="I1775" t="s">
        <v>1106</v>
      </c>
      <c r="J1775">
        <v>405</v>
      </c>
      <c r="K1775" t="s">
        <v>168</v>
      </c>
      <c r="L1775" t="s">
        <v>139</v>
      </c>
      <c r="M1775" t="s">
        <v>3442</v>
      </c>
      <c r="N1775" t="s">
        <v>1444</v>
      </c>
      <c r="O1775" t="s">
        <v>1445</v>
      </c>
      <c r="P1775" t="s">
        <v>1446</v>
      </c>
      <c r="Q1775" t="s">
        <v>1447</v>
      </c>
      <c r="R1775" t="s">
        <v>1448</v>
      </c>
      <c r="S1775">
        <v>47</v>
      </c>
      <c r="T1775">
        <v>47</v>
      </c>
      <c r="U1775">
        <v>20</v>
      </c>
      <c r="V1775">
        <v>280</v>
      </c>
      <c r="W1775">
        <v>24</v>
      </c>
      <c r="X1775">
        <v>15</v>
      </c>
      <c r="Y1775">
        <v>63</v>
      </c>
      <c r="Z1775">
        <v>0</v>
      </c>
      <c r="AA1775">
        <v>0</v>
      </c>
      <c r="AB1775">
        <v>8</v>
      </c>
      <c r="AC1775">
        <v>72</v>
      </c>
      <c r="AD1775">
        <v>2</v>
      </c>
      <c r="AE1775">
        <v>4</v>
      </c>
      <c r="AF1775">
        <v>468</v>
      </c>
      <c r="AG1775">
        <v>0</v>
      </c>
      <c r="AH1775">
        <v>897</v>
      </c>
      <c r="AI1775">
        <v>71</v>
      </c>
      <c r="AJ1775">
        <v>46</v>
      </c>
      <c r="AK1775">
        <v>172</v>
      </c>
      <c r="AL1775">
        <v>0</v>
      </c>
      <c r="AM1775">
        <v>0</v>
      </c>
      <c r="AN1775">
        <v>16</v>
      </c>
      <c r="AO1775">
        <v>176</v>
      </c>
      <c r="AP1775">
        <v>3</v>
      </c>
      <c r="AQ1775">
        <v>8</v>
      </c>
      <c r="AR1775">
        <v>1389</v>
      </c>
      <c r="AS1775">
        <v>0</v>
      </c>
      <c r="AT1775">
        <v>1007</v>
      </c>
      <c r="AU1775">
        <v>95</v>
      </c>
      <c r="AV1775">
        <v>134</v>
      </c>
      <c r="AW1775">
        <v>1043</v>
      </c>
      <c r="AX1775">
        <v>0</v>
      </c>
      <c r="AY1775">
        <v>1</v>
      </c>
      <c r="AZ1775">
        <v>83</v>
      </c>
      <c r="BA1775">
        <v>840</v>
      </c>
      <c r="BB1775">
        <v>140</v>
      </c>
      <c r="BC1775">
        <v>99</v>
      </c>
      <c r="BD1775">
        <v>3442</v>
      </c>
      <c r="BE1775">
        <v>15394806</v>
      </c>
      <c r="BF1775">
        <v>1132502</v>
      </c>
      <c r="BG1775">
        <v>884238</v>
      </c>
      <c r="BH1775">
        <v>3010735</v>
      </c>
      <c r="BI1775">
        <v>0</v>
      </c>
      <c r="BJ1775">
        <v>0</v>
      </c>
      <c r="BK1775">
        <v>433840</v>
      </c>
      <c r="BL1775">
        <v>3160121</v>
      </c>
      <c r="BM1775">
        <v>120624</v>
      </c>
      <c r="BN1775">
        <v>207977</v>
      </c>
      <c r="BO1775">
        <v>24344843</v>
      </c>
      <c r="BP1775">
        <v>13026935</v>
      </c>
      <c r="BQ1775">
        <v>1525276</v>
      </c>
      <c r="BR1775">
        <v>830511</v>
      </c>
      <c r="BS1775">
        <v>5002078</v>
      </c>
      <c r="BT1775">
        <v>0</v>
      </c>
      <c r="BU1775">
        <v>1011</v>
      </c>
      <c r="BV1775">
        <v>978647</v>
      </c>
      <c r="BW1775">
        <v>9997530</v>
      </c>
      <c r="BX1775">
        <v>663522</v>
      </c>
      <c r="BY1775">
        <v>452320</v>
      </c>
      <c r="BZ1775">
        <v>32477830</v>
      </c>
      <c r="CA1775">
        <v>796522</v>
      </c>
      <c r="CB1775">
        <v>23382426</v>
      </c>
      <c r="CC1775">
        <v>2126601</v>
      </c>
      <c r="CD1775">
        <v>1433017</v>
      </c>
      <c r="CE1775">
        <v>6840347</v>
      </c>
      <c r="CF1775">
        <v>0</v>
      </c>
      <c r="CG1775">
        <v>0</v>
      </c>
      <c r="CH1775">
        <v>1011</v>
      </c>
      <c r="CI1775">
        <v>987832</v>
      </c>
      <c r="CJ1775">
        <v>5668907</v>
      </c>
      <c r="CK1775">
        <v>0</v>
      </c>
      <c r="CL1775">
        <v>784146</v>
      </c>
      <c r="CM1775">
        <v>0</v>
      </c>
      <c r="CN1775">
        <v>0</v>
      </c>
      <c r="CO1775">
        <v>0</v>
      </c>
      <c r="CP1775">
        <v>0</v>
      </c>
      <c r="CQ1775">
        <v>42020809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5039315</v>
      </c>
      <c r="CX1775">
        <v>531177</v>
      </c>
      <c r="CY1775">
        <v>281732</v>
      </c>
      <c r="CZ1775">
        <v>1172466</v>
      </c>
      <c r="DA1775">
        <v>0</v>
      </c>
      <c r="DB1775">
        <v>0</v>
      </c>
      <c r="DC1775">
        <v>424655</v>
      </c>
      <c r="DD1775">
        <v>7352519</v>
      </c>
      <c r="DE1775">
        <v>0</v>
      </c>
      <c r="DF1775">
        <v>0</v>
      </c>
      <c r="DG1775">
        <v>14801864</v>
      </c>
      <c r="DH1775">
        <v>320238</v>
      </c>
      <c r="DI1775">
        <v>25709095</v>
      </c>
      <c r="DJ1775">
        <v>0</v>
      </c>
      <c r="DK1775">
        <v>964397</v>
      </c>
      <c r="DL1775">
        <v>0</v>
      </c>
      <c r="DM1775">
        <v>0</v>
      </c>
      <c r="DN1775">
        <v>0</v>
      </c>
      <c r="DO1775">
        <v>0</v>
      </c>
      <c r="DP1775">
        <v>1547796</v>
      </c>
      <c r="DQ1775">
        <v>35399528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>
        <v>0</v>
      </c>
      <c r="EE1775" t="s">
        <v>5209</v>
      </c>
    </row>
    <row r="1776" spans="1:135" x14ac:dyDescent="0.25">
      <c r="A1776">
        <v>106214034</v>
      </c>
      <c r="B1776" t="s">
        <v>1443</v>
      </c>
      <c r="C1776">
        <v>2019</v>
      </c>
      <c r="D1776">
        <v>4</v>
      </c>
      <c r="E1776" s="1">
        <v>43475</v>
      </c>
      <c r="F1776" t="s">
        <v>1150</v>
      </c>
      <c r="G1776" t="s">
        <v>135</v>
      </c>
      <c r="H1776" t="s">
        <v>417</v>
      </c>
      <c r="I1776" t="s">
        <v>1106</v>
      </c>
      <c r="J1776">
        <v>405</v>
      </c>
      <c r="K1776" t="s">
        <v>168</v>
      </c>
      <c r="L1776" t="s">
        <v>139</v>
      </c>
      <c r="M1776" t="s">
        <v>3442</v>
      </c>
      <c r="N1776" t="s">
        <v>1444</v>
      </c>
      <c r="O1776" t="s">
        <v>1445</v>
      </c>
      <c r="P1776" t="s">
        <v>1446</v>
      </c>
      <c r="Q1776" t="s">
        <v>1447</v>
      </c>
      <c r="R1776" t="s">
        <v>1448</v>
      </c>
      <c r="S1776">
        <v>47</v>
      </c>
      <c r="T1776">
        <v>47</v>
      </c>
      <c r="U1776">
        <v>23</v>
      </c>
      <c r="V1776">
        <v>354</v>
      </c>
      <c r="W1776">
        <v>38</v>
      </c>
      <c r="X1776">
        <v>16</v>
      </c>
      <c r="Y1776">
        <v>47</v>
      </c>
      <c r="Z1776">
        <v>0</v>
      </c>
      <c r="AA1776">
        <v>0</v>
      </c>
      <c r="AB1776">
        <v>15</v>
      </c>
      <c r="AC1776">
        <v>83</v>
      </c>
      <c r="AD1776">
        <v>8</v>
      </c>
      <c r="AE1776">
        <v>0</v>
      </c>
      <c r="AF1776">
        <v>561</v>
      </c>
      <c r="AG1776">
        <v>0</v>
      </c>
      <c r="AH1776">
        <v>1103</v>
      </c>
      <c r="AI1776">
        <v>154</v>
      </c>
      <c r="AJ1776">
        <v>65</v>
      </c>
      <c r="AK1776">
        <v>148</v>
      </c>
      <c r="AL1776">
        <v>0</v>
      </c>
      <c r="AM1776">
        <v>0</v>
      </c>
      <c r="AN1776">
        <v>29</v>
      </c>
      <c r="AO1776">
        <v>184</v>
      </c>
      <c r="AP1776">
        <v>32</v>
      </c>
      <c r="AQ1776">
        <v>0</v>
      </c>
      <c r="AR1776">
        <v>1715</v>
      </c>
      <c r="AS1776">
        <v>0</v>
      </c>
      <c r="AT1776">
        <v>1183</v>
      </c>
      <c r="AU1776">
        <v>125</v>
      </c>
      <c r="AV1776">
        <v>189</v>
      </c>
      <c r="AW1776">
        <v>1302</v>
      </c>
      <c r="AX1776">
        <v>0</v>
      </c>
      <c r="AY1776">
        <v>1</v>
      </c>
      <c r="AZ1776">
        <v>174</v>
      </c>
      <c r="BA1776">
        <v>1028</v>
      </c>
      <c r="BB1776">
        <v>62</v>
      </c>
      <c r="BC1776">
        <v>112</v>
      </c>
      <c r="BD1776">
        <v>4176</v>
      </c>
      <c r="BE1776">
        <v>20952609</v>
      </c>
      <c r="BF1776">
        <v>2305197</v>
      </c>
      <c r="BG1776">
        <v>937296</v>
      </c>
      <c r="BH1776">
        <v>2307649</v>
      </c>
      <c r="BI1776">
        <v>0</v>
      </c>
      <c r="BJ1776">
        <v>0</v>
      </c>
      <c r="BK1776">
        <v>640665</v>
      </c>
      <c r="BL1776">
        <v>5802093</v>
      </c>
      <c r="BM1776">
        <v>390598</v>
      </c>
      <c r="BN1776">
        <v>0</v>
      </c>
      <c r="BO1776">
        <v>33336107</v>
      </c>
      <c r="BP1776">
        <v>13817083</v>
      </c>
      <c r="BQ1776">
        <v>1416068</v>
      </c>
      <c r="BR1776">
        <v>1060835</v>
      </c>
      <c r="BS1776">
        <v>6153617</v>
      </c>
      <c r="BT1776">
        <v>0</v>
      </c>
      <c r="BU1776">
        <v>2898</v>
      </c>
      <c r="BV1776">
        <v>1506417</v>
      </c>
      <c r="BW1776">
        <v>11599001</v>
      </c>
      <c r="BX1776">
        <v>486460</v>
      </c>
      <c r="BY1776">
        <v>637878</v>
      </c>
      <c r="BZ1776">
        <v>36680257</v>
      </c>
      <c r="CA1776">
        <v>417369</v>
      </c>
      <c r="CB1776">
        <v>27788310</v>
      </c>
      <c r="CC1776">
        <v>2983323</v>
      </c>
      <c r="CD1776">
        <v>244003</v>
      </c>
      <c r="CE1776">
        <v>7507534</v>
      </c>
      <c r="CF1776">
        <v>0</v>
      </c>
      <c r="CG1776">
        <v>0</v>
      </c>
      <c r="CH1776">
        <v>2898</v>
      </c>
      <c r="CI1776">
        <v>1454997</v>
      </c>
      <c r="CJ1776">
        <v>5876121</v>
      </c>
      <c r="CK1776">
        <v>0</v>
      </c>
      <c r="CL1776">
        <v>877058</v>
      </c>
      <c r="CM1776">
        <v>0</v>
      </c>
      <c r="CN1776">
        <v>0</v>
      </c>
      <c r="CO1776">
        <v>0</v>
      </c>
      <c r="CP1776">
        <v>324550</v>
      </c>
      <c r="CQ1776">
        <v>47476163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6830684</v>
      </c>
      <c r="CX1776">
        <v>719448</v>
      </c>
      <c r="CY1776">
        <v>1753856</v>
      </c>
      <c r="CZ1776">
        <v>949464</v>
      </c>
      <c r="DA1776">
        <v>0</v>
      </c>
      <c r="DB1776">
        <v>0</v>
      </c>
      <c r="DC1776">
        <v>661021</v>
      </c>
      <c r="DD1776">
        <v>11369953</v>
      </c>
      <c r="DE1776">
        <v>0</v>
      </c>
      <c r="DF1776">
        <v>255775</v>
      </c>
      <c r="DG1776">
        <v>22540201</v>
      </c>
      <c r="DH1776">
        <v>121133</v>
      </c>
      <c r="DI1776">
        <v>21833904</v>
      </c>
      <c r="DJ1776">
        <v>0</v>
      </c>
      <c r="DK1776">
        <v>221531</v>
      </c>
      <c r="DL1776">
        <v>0</v>
      </c>
      <c r="DM1776">
        <v>0</v>
      </c>
      <c r="DN1776">
        <v>0</v>
      </c>
      <c r="DO1776">
        <v>0</v>
      </c>
      <c r="DP1776">
        <v>1772351</v>
      </c>
      <c r="DQ1776">
        <v>39754112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  <c r="EE1776" t="s">
        <v>5210</v>
      </c>
    </row>
    <row r="1777" spans="1:135" x14ac:dyDescent="0.25">
      <c r="A1777">
        <v>106214034</v>
      </c>
      <c r="B1777" t="s">
        <v>1443</v>
      </c>
      <c r="C1777">
        <v>2019</v>
      </c>
      <c r="D1777">
        <v>3</v>
      </c>
      <c r="E1777" s="1">
        <v>43472</v>
      </c>
      <c r="F1777" t="s">
        <v>1316</v>
      </c>
      <c r="G1777" t="s">
        <v>135</v>
      </c>
      <c r="H1777" t="s">
        <v>417</v>
      </c>
      <c r="I1777" t="s">
        <v>1106</v>
      </c>
      <c r="J1777">
        <v>405</v>
      </c>
      <c r="K1777" t="s">
        <v>168</v>
      </c>
      <c r="L1777" t="s">
        <v>139</v>
      </c>
      <c r="M1777" t="s">
        <v>3442</v>
      </c>
      <c r="N1777" t="s">
        <v>1444</v>
      </c>
      <c r="O1777" t="s">
        <v>1445</v>
      </c>
      <c r="P1777" t="s">
        <v>1446</v>
      </c>
      <c r="Q1777" t="s">
        <v>1447</v>
      </c>
      <c r="R1777" t="s">
        <v>1448</v>
      </c>
      <c r="S1777">
        <v>47</v>
      </c>
      <c r="T1777">
        <v>47</v>
      </c>
      <c r="U1777">
        <v>21</v>
      </c>
      <c r="V1777">
        <v>306</v>
      </c>
      <c r="W1777">
        <v>52</v>
      </c>
      <c r="X1777">
        <v>13</v>
      </c>
      <c r="Y1777">
        <v>36</v>
      </c>
      <c r="Z1777">
        <v>0</v>
      </c>
      <c r="AA1777">
        <v>0</v>
      </c>
      <c r="AB1777">
        <v>10</v>
      </c>
      <c r="AC1777">
        <v>77</v>
      </c>
      <c r="AD1777">
        <v>6</v>
      </c>
      <c r="AE1777">
        <v>7</v>
      </c>
      <c r="AF1777">
        <v>507</v>
      </c>
      <c r="AG1777">
        <v>0</v>
      </c>
      <c r="AH1777">
        <v>1023</v>
      </c>
      <c r="AI1777">
        <v>125</v>
      </c>
      <c r="AJ1777">
        <v>36</v>
      </c>
      <c r="AK1777">
        <v>110</v>
      </c>
      <c r="AL1777">
        <v>0</v>
      </c>
      <c r="AM1777">
        <v>0</v>
      </c>
      <c r="AN1777">
        <v>22</v>
      </c>
      <c r="AO1777">
        <v>196</v>
      </c>
      <c r="AP1777">
        <v>15</v>
      </c>
      <c r="AQ1777">
        <v>14</v>
      </c>
      <c r="AR1777">
        <v>1541</v>
      </c>
      <c r="AS1777">
        <v>0</v>
      </c>
      <c r="AT1777">
        <v>1166</v>
      </c>
      <c r="AU1777">
        <v>163</v>
      </c>
      <c r="AV1777">
        <v>208</v>
      </c>
      <c r="AW1777">
        <v>1144</v>
      </c>
      <c r="AX1777">
        <v>0</v>
      </c>
      <c r="AY1777">
        <v>3</v>
      </c>
      <c r="AZ1777">
        <v>178</v>
      </c>
      <c r="BA1777">
        <v>1009</v>
      </c>
      <c r="BB1777">
        <v>169</v>
      </c>
      <c r="BC1777">
        <v>125</v>
      </c>
      <c r="BD1777">
        <v>4165</v>
      </c>
      <c r="BE1777">
        <v>20254681</v>
      </c>
      <c r="BF1777">
        <v>2597702</v>
      </c>
      <c r="BG1777">
        <v>840805</v>
      </c>
      <c r="BH1777">
        <v>1740504</v>
      </c>
      <c r="BI1777">
        <v>0</v>
      </c>
      <c r="BJ1777">
        <v>0</v>
      </c>
      <c r="BK1777">
        <v>783122</v>
      </c>
      <c r="BL1777">
        <v>4493049</v>
      </c>
      <c r="BM1777">
        <v>291044</v>
      </c>
      <c r="BN1777">
        <v>264756</v>
      </c>
      <c r="BO1777">
        <v>31265663</v>
      </c>
      <c r="BP1777">
        <v>14316568</v>
      </c>
      <c r="BQ1777">
        <v>1853791</v>
      </c>
      <c r="BR1777">
        <v>1092170</v>
      </c>
      <c r="BS1777">
        <v>6246173</v>
      </c>
      <c r="BT1777">
        <v>0</v>
      </c>
      <c r="BU1777">
        <v>12390</v>
      </c>
      <c r="BV1777">
        <v>1797178</v>
      </c>
      <c r="BW1777">
        <v>9817209</v>
      </c>
      <c r="BX1777">
        <v>921273</v>
      </c>
      <c r="BY1777">
        <v>680053</v>
      </c>
      <c r="BZ1777">
        <v>36736805</v>
      </c>
      <c r="CA1777">
        <v>473236</v>
      </c>
      <c r="CB1777">
        <v>28089787</v>
      </c>
      <c r="CC1777">
        <v>3605044</v>
      </c>
      <c r="CD1777">
        <v>1677220</v>
      </c>
      <c r="CE1777">
        <v>7169783</v>
      </c>
      <c r="CF1777">
        <v>0</v>
      </c>
      <c r="CG1777">
        <v>0</v>
      </c>
      <c r="CH1777">
        <v>12390</v>
      </c>
      <c r="CI1777">
        <v>1664707</v>
      </c>
      <c r="CJ1777">
        <v>5317767</v>
      </c>
      <c r="CK1777">
        <v>0</v>
      </c>
      <c r="CL1777">
        <v>1212317</v>
      </c>
      <c r="CM1777">
        <v>0</v>
      </c>
      <c r="CN1777">
        <v>0</v>
      </c>
      <c r="CO1777">
        <v>0</v>
      </c>
      <c r="CP1777">
        <v>294110</v>
      </c>
      <c r="CQ1777">
        <v>49516361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6330818</v>
      </c>
      <c r="CX1777">
        <v>842583</v>
      </c>
      <c r="CY1777">
        <v>255168</v>
      </c>
      <c r="CZ1777">
        <v>816894</v>
      </c>
      <c r="DA1777">
        <v>0</v>
      </c>
      <c r="DB1777">
        <v>0</v>
      </c>
      <c r="DC1777">
        <v>899070</v>
      </c>
      <c r="DD1777">
        <v>8794148</v>
      </c>
      <c r="DE1777">
        <v>0</v>
      </c>
      <c r="DF1777">
        <v>547426</v>
      </c>
      <c r="DG1777">
        <v>18486107</v>
      </c>
      <c r="DH1777">
        <v>200705</v>
      </c>
      <c r="DI1777">
        <v>20081769</v>
      </c>
      <c r="DJ1777">
        <v>0</v>
      </c>
      <c r="DK1777">
        <v>-340707</v>
      </c>
      <c r="DL1777">
        <v>0</v>
      </c>
      <c r="DM1777">
        <v>0</v>
      </c>
      <c r="DN1777">
        <v>0</v>
      </c>
      <c r="DO1777">
        <v>0</v>
      </c>
      <c r="DP1777">
        <v>1813025</v>
      </c>
      <c r="DQ1777">
        <v>39061477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  <c r="EE1777" t="s">
        <v>5211</v>
      </c>
    </row>
    <row r="1778" spans="1:135" x14ac:dyDescent="0.25">
      <c r="A1778">
        <v>106010735</v>
      </c>
      <c r="B1778" t="s">
        <v>1429</v>
      </c>
      <c r="C1778">
        <v>2018</v>
      </c>
      <c r="D1778">
        <v>4</v>
      </c>
      <c r="E1778" s="1">
        <v>43110</v>
      </c>
      <c r="F1778" t="s">
        <v>1329</v>
      </c>
      <c r="G1778" t="s">
        <v>135</v>
      </c>
      <c r="H1778" t="s">
        <v>363</v>
      </c>
      <c r="I1778" t="s">
        <v>1115</v>
      </c>
      <c r="J1778">
        <v>417</v>
      </c>
      <c r="K1778" t="s">
        <v>168</v>
      </c>
      <c r="L1778" t="s">
        <v>139</v>
      </c>
      <c r="M1778" t="s">
        <v>3442</v>
      </c>
      <c r="N1778" t="s">
        <v>1430</v>
      </c>
      <c r="O1778" t="s">
        <v>1435</v>
      </c>
      <c r="P1778" t="s">
        <v>1432</v>
      </c>
      <c r="Q1778" t="s">
        <v>1433</v>
      </c>
      <c r="R1778" t="s">
        <v>1434</v>
      </c>
      <c r="S1778">
        <v>251</v>
      </c>
      <c r="T1778">
        <v>215</v>
      </c>
      <c r="U1778">
        <v>231</v>
      </c>
      <c r="V1778">
        <v>343</v>
      </c>
      <c r="W1778">
        <v>39</v>
      </c>
      <c r="X1778">
        <v>76</v>
      </c>
      <c r="Y1778">
        <v>140</v>
      </c>
      <c r="Z1778">
        <v>0</v>
      </c>
      <c r="AA1778">
        <v>6</v>
      </c>
      <c r="AB1778">
        <v>8</v>
      </c>
      <c r="AC1778">
        <v>93</v>
      </c>
      <c r="AD1778">
        <v>0</v>
      </c>
      <c r="AE1778">
        <v>9</v>
      </c>
      <c r="AF1778">
        <v>714</v>
      </c>
      <c r="AG1778">
        <v>0</v>
      </c>
      <c r="AH1778">
        <v>3036</v>
      </c>
      <c r="AI1778">
        <v>431</v>
      </c>
      <c r="AJ1778">
        <v>14529</v>
      </c>
      <c r="AK1778">
        <v>2157</v>
      </c>
      <c r="AL1778">
        <v>0</v>
      </c>
      <c r="AM1778">
        <v>33</v>
      </c>
      <c r="AN1778">
        <v>45</v>
      </c>
      <c r="AO1778">
        <v>832</v>
      </c>
      <c r="AP1778">
        <v>0</v>
      </c>
      <c r="AQ1778">
        <v>114</v>
      </c>
      <c r="AR1778">
        <v>21177</v>
      </c>
      <c r="AS1778">
        <v>0</v>
      </c>
      <c r="AT1778">
        <v>1950</v>
      </c>
      <c r="AU1778">
        <v>242</v>
      </c>
      <c r="AV1778">
        <v>293</v>
      </c>
      <c r="AW1778">
        <v>1957</v>
      </c>
      <c r="AX1778">
        <v>0</v>
      </c>
      <c r="AY1778">
        <v>134</v>
      </c>
      <c r="AZ1778">
        <v>270</v>
      </c>
      <c r="BA1778">
        <v>1627</v>
      </c>
      <c r="BB1778">
        <v>4</v>
      </c>
      <c r="BC1778">
        <v>1742</v>
      </c>
      <c r="BD1778">
        <v>8219</v>
      </c>
      <c r="BE1778">
        <v>24129873</v>
      </c>
      <c r="BF1778">
        <v>3150426</v>
      </c>
      <c r="BG1778">
        <v>25118543</v>
      </c>
      <c r="BH1778">
        <v>8384600</v>
      </c>
      <c r="BI1778">
        <v>0</v>
      </c>
      <c r="BJ1778">
        <v>365780</v>
      </c>
      <c r="BK1778">
        <v>610976</v>
      </c>
      <c r="BL1778">
        <v>4287465</v>
      </c>
      <c r="BM1778">
        <v>0</v>
      </c>
      <c r="BN1778">
        <v>611826</v>
      </c>
      <c r="BO1778">
        <v>66659489</v>
      </c>
      <c r="BP1778">
        <v>11287781</v>
      </c>
      <c r="BQ1778">
        <v>1927593</v>
      </c>
      <c r="BR1778">
        <v>1765926</v>
      </c>
      <c r="BS1778">
        <v>10060333</v>
      </c>
      <c r="BT1778">
        <v>0</v>
      </c>
      <c r="BU1778">
        <v>2014640</v>
      </c>
      <c r="BV1778">
        <v>863572</v>
      </c>
      <c r="BW1778">
        <v>6692220</v>
      </c>
      <c r="BX1778">
        <v>19874</v>
      </c>
      <c r="BY1778">
        <v>1032676</v>
      </c>
      <c r="BZ1778">
        <v>35664615</v>
      </c>
      <c r="CA1778">
        <v>1234198</v>
      </c>
      <c r="CB1778">
        <v>29327265</v>
      </c>
      <c r="CC1778">
        <v>4035650</v>
      </c>
      <c r="CD1778">
        <v>23508172</v>
      </c>
      <c r="CE1778">
        <v>15057546</v>
      </c>
      <c r="CF1778">
        <v>0</v>
      </c>
      <c r="CG1778">
        <v>0</v>
      </c>
      <c r="CH1778">
        <v>2380420</v>
      </c>
      <c r="CI1778">
        <v>1233668</v>
      </c>
      <c r="CJ1778">
        <v>7753505</v>
      </c>
      <c r="CK1778">
        <v>0</v>
      </c>
      <c r="CL1778">
        <v>367826</v>
      </c>
      <c r="CM1778">
        <v>0</v>
      </c>
      <c r="CN1778">
        <v>0</v>
      </c>
      <c r="CO1778">
        <v>0</v>
      </c>
      <c r="CP1778">
        <v>0</v>
      </c>
      <c r="CQ1778">
        <v>8489825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6090389</v>
      </c>
      <c r="CX1778">
        <v>1042369</v>
      </c>
      <c r="CY1778">
        <v>3376297</v>
      </c>
      <c r="CZ1778">
        <v>3387387</v>
      </c>
      <c r="DA1778">
        <v>0</v>
      </c>
      <c r="DB1778">
        <v>0</v>
      </c>
      <c r="DC1778">
        <v>240880</v>
      </c>
      <c r="DD1778">
        <v>3226180</v>
      </c>
      <c r="DE1778">
        <v>0</v>
      </c>
      <c r="DF1778">
        <v>62352</v>
      </c>
      <c r="DG1778">
        <v>17425854</v>
      </c>
      <c r="DH1778">
        <v>74197</v>
      </c>
      <c r="DI1778">
        <v>21472554</v>
      </c>
      <c r="DJ1778">
        <v>0</v>
      </c>
      <c r="DK1778">
        <v>1063855</v>
      </c>
      <c r="DL1778">
        <v>0</v>
      </c>
      <c r="DM1778">
        <v>0</v>
      </c>
      <c r="DN1778">
        <v>0</v>
      </c>
      <c r="DO1778">
        <v>0</v>
      </c>
      <c r="DP1778">
        <v>2957620</v>
      </c>
      <c r="DQ1778">
        <v>9348444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  <c r="EE1778" t="s">
        <v>5212</v>
      </c>
    </row>
    <row r="1779" spans="1:135" x14ac:dyDescent="0.25">
      <c r="A1779">
        <v>106214034</v>
      </c>
      <c r="B1779" t="s">
        <v>1443</v>
      </c>
      <c r="C1779">
        <v>2019</v>
      </c>
      <c r="D1779">
        <v>2</v>
      </c>
      <c r="E1779" s="1">
        <v>43469</v>
      </c>
      <c r="F1779" t="s">
        <v>1352</v>
      </c>
      <c r="G1779" t="s">
        <v>135</v>
      </c>
      <c r="H1779" t="s">
        <v>417</v>
      </c>
      <c r="I1779" t="s">
        <v>1106</v>
      </c>
      <c r="J1779">
        <v>405</v>
      </c>
      <c r="K1779" t="s">
        <v>168</v>
      </c>
      <c r="L1779" t="s">
        <v>139</v>
      </c>
      <c r="M1779" t="s">
        <v>3442</v>
      </c>
      <c r="N1779" t="s">
        <v>1444</v>
      </c>
      <c r="O1779" t="s">
        <v>1445</v>
      </c>
      <c r="P1779" t="s">
        <v>1446</v>
      </c>
      <c r="Q1779" t="s">
        <v>1447</v>
      </c>
      <c r="R1779" t="s">
        <v>1448</v>
      </c>
      <c r="S1779">
        <v>40</v>
      </c>
      <c r="T1779">
        <v>40</v>
      </c>
      <c r="U1779">
        <v>25</v>
      </c>
      <c r="V1779">
        <v>323</v>
      </c>
      <c r="W1779">
        <v>45</v>
      </c>
      <c r="X1779">
        <v>24</v>
      </c>
      <c r="Y1779">
        <v>62</v>
      </c>
      <c r="Z1779">
        <v>0</v>
      </c>
      <c r="AA1779">
        <v>1</v>
      </c>
      <c r="AB1779">
        <v>10</v>
      </c>
      <c r="AC1779">
        <v>66</v>
      </c>
      <c r="AD1779">
        <v>6</v>
      </c>
      <c r="AE1779">
        <v>7</v>
      </c>
      <c r="AF1779">
        <v>544</v>
      </c>
      <c r="AG1779">
        <v>0</v>
      </c>
      <c r="AH1779">
        <v>1101</v>
      </c>
      <c r="AI1779">
        <v>182</v>
      </c>
      <c r="AJ1779">
        <v>125</v>
      </c>
      <c r="AK1779">
        <v>241</v>
      </c>
      <c r="AL1779">
        <v>0</v>
      </c>
      <c r="AM1779">
        <v>2</v>
      </c>
      <c r="AN1779">
        <v>25</v>
      </c>
      <c r="AO1779">
        <v>199</v>
      </c>
      <c r="AP1779">
        <v>21</v>
      </c>
      <c r="AQ1779">
        <v>41</v>
      </c>
      <c r="AR1779">
        <v>1937</v>
      </c>
      <c r="AS1779">
        <v>0</v>
      </c>
      <c r="AT1779">
        <v>1095</v>
      </c>
      <c r="AU1779">
        <v>155</v>
      </c>
      <c r="AV1779">
        <v>216</v>
      </c>
      <c r="AW1779">
        <v>1225</v>
      </c>
      <c r="AX1779">
        <v>0</v>
      </c>
      <c r="AY1779">
        <v>2</v>
      </c>
      <c r="AZ1779">
        <v>164</v>
      </c>
      <c r="BA1779">
        <v>948</v>
      </c>
      <c r="BB1779">
        <v>222</v>
      </c>
      <c r="BC1779">
        <v>128</v>
      </c>
      <c r="BD1779">
        <v>4155</v>
      </c>
      <c r="BE1779">
        <v>18516675</v>
      </c>
      <c r="BF1779">
        <v>2813864</v>
      </c>
      <c r="BG1779">
        <v>1658456</v>
      </c>
      <c r="BH1779">
        <v>3513062</v>
      </c>
      <c r="BI1779">
        <v>0</v>
      </c>
      <c r="BJ1779">
        <v>34371</v>
      </c>
      <c r="BK1779">
        <v>571068</v>
      </c>
      <c r="BL1779">
        <v>4233502</v>
      </c>
      <c r="BM1779">
        <v>319576</v>
      </c>
      <c r="BN1779">
        <v>543572</v>
      </c>
      <c r="BO1779">
        <v>32204146</v>
      </c>
      <c r="BP1779">
        <v>13840116</v>
      </c>
      <c r="BQ1779">
        <v>1793514</v>
      </c>
      <c r="BR1779">
        <v>1084212</v>
      </c>
      <c r="BS1779">
        <v>6262989</v>
      </c>
      <c r="BT1779">
        <v>0</v>
      </c>
      <c r="BU1779">
        <v>22428</v>
      </c>
      <c r="BV1779">
        <v>1231512</v>
      </c>
      <c r="BW1779">
        <v>9382104</v>
      </c>
      <c r="BX1779">
        <v>1245306</v>
      </c>
      <c r="BY1779">
        <v>745154</v>
      </c>
      <c r="BZ1779">
        <v>35607335</v>
      </c>
      <c r="CA1779">
        <v>556590</v>
      </c>
      <c r="CB1779">
        <v>26244770</v>
      </c>
      <c r="CC1779">
        <v>3701043</v>
      </c>
      <c r="CD1779">
        <v>2323345</v>
      </c>
      <c r="CE1779">
        <v>8390310</v>
      </c>
      <c r="CF1779">
        <v>0</v>
      </c>
      <c r="CG1779">
        <v>0</v>
      </c>
      <c r="CH1779">
        <v>27399</v>
      </c>
      <c r="CI1779">
        <v>1201836</v>
      </c>
      <c r="CJ1779">
        <v>5018625</v>
      </c>
      <c r="CK1779">
        <v>0</v>
      </c>
      <c r="CL1779">
        <v>1564882</v>
      </c>
      <c r="CM1779">
        <v>0</v>
      </c>
      <c r="CN1779">
        <v>0</v>
      </c>
      <c r="CO1779">
        <v>0</v>
      </c>
      <c r="CP1779">
        <v>189634</v>
      </c>
      <c r="CQ1779">
        <v>49218434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5883116</v>
      </c>
      <c r="CX1779">
        <v>903182</v>
      </c>
      <c r="CY1779">
        <v>417008</v>
      </c>
      <c r="CZ1779">
        <v>1385741</v>
      </c>
      <c r="DA1779">
        <v>0</v>
      </c>
      <c r="DB1779">
        <v>29400</v>
      </c>
      <c r="DC1779">
        <v>591568</v>
      </c>
      <c r="DD1779">
        <v>8393049</v>
      </c>
      <c r="DE1779">
        <v>0</v>
      </c>
      <c r="DF1779">
        <v>989983</v>
      </c>
      <c r="DG1779">
        <v>18593047</v>
      </c>
      <c r="DH1779">
        <v>256355</v>
      </c>
      <c r="DI1779">
        <v>19786137</v>
      </c>
      <c r="DJ1779">
        <v>0</v>
      </c>
      <c r="DK1779">
        <v>455042</v>
      </c>
      <c r="DL1779">
        <v>0</v>
      </c>
      <c r="DM1779">
        <v>0</v>
      </c>
      <c r="DN1779">
        <v>0</v>
      </c>
      <c r="DO1779">
        <v>0</v>
      </c>
      <c r="DP1779">
        <v>1491583</v>
      </c>
      <c r="DQ1779">
        <v>37836091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>
        <v>0</v>
      </c>
      <c r="EE1779" t="s">
        <v>5213</v>
      </c>
    </row>
    <row r="1780" spans="1:135" x14ac:dyDescent="0.25">
      <c r="A1780">
        <v>106015000</v>
      </c>
      <c r="B1780" t="s">
        <v>452</v>
      </c>
      <c r="C1780">
        <v>2017</v>
      </c>
      <c r="D1780">
        <v>2</v>
      </c>
      <c r="E1780" s="1">
        <v>42739</v>
      </c>
      <c r="F1780" t="s">
        <v>1365</v>
      </c>
      <c r="G1780" t="s">
        <v>135</v>
      </c>
      <c r="H1780" t="s">
        <v>363</v>
      </c>
      <c r="I1780" t="s">
        <v>325</v>
      </c>
      <c r="J1780">
        <v>417</v>
      </c>
      <c r="K1780" t="s">
        <v>168</v>
      </c>
      <c r="L1780" t="s">
        <v>326</v>
      </c>
      <c r="M1780" t="s">
        <v>3442</v>
      </c>
      <c r="N1780" t="s">
        <v>327</v>
      </c>
      <c r="O1780" t="s">
        <v>453</v>
      </c>
      <c r="P1780" t="s">
        <v>365</v>
      </c>
      <c r="Q1780" t="s">
        <v>454</v>
      </c>
      <c r="R1780" t="s">
        <v>331</v>
      </c>
      <c r="S1780">
        <v>4279</v>
      </c>
      <c r="T1780">
        <v>4279</v>
      </c>
      <c r="U1780">
        <v>2176</v>
      </c>
      <c r="V1780">
        <v>2502</v>
      </c>
      <c r="W1780">
        <v>20653</v>
      </c>
      <c r="X1780">
        <v>636</v>
      </c>
      <c r="Y1780">
        <v>3372</v>
      </c>
      <c r="Z1780">
        <v>0</v>
      </c>
      <c r="AA1780">
        <v>0</v>
      </c>
      <c r="AB1780">
        <v>435</v>
      </c>
      <c r="AC1780">
        <v>24401</v>
      </c>
      <c r="AD1780">
        <v>0</v>
      </c>
      <c r="AE1780">
        <v>497</v>
      </c>
      <c r="AF1780">
        <v>52496</v>
      </c>
      <c r="AG1780">
        <v>0</v>
      </c>
      <c r="AH1780">
        <v>10150</v>
      </c>
      <c r="AI1780">
        <v>77784</v>
      </c>
      <c r="AJ1780">
        <v>2613</v>
      </c>
      <c r="AK1780">
        <v>10326</v>
      </c>
      <c r="AL1780">
        <v>0</v>
      </c>
      <c r="AM1780">
        <v>0</v>
      </c>
      <c r="AN1780">
        <v>2391</v>
      </c>
      <c r="AO1780">
        <v>74501</v>
      </c>
      <c r="AP1780">
        <v>0</v>
      </c>
      <c r="AQ1780">
        <v>1821</v>
      </c>
      <c r="AR1780">
        <v>179586</v>
      </c>
      <c r="AS1780">
        <v>0</v>
      </c>
      <c r="AT1780">
        <v>10633</v>
      </c>
      <c r="AU1780">
        <v>223464</v>
      </c>
      <c r="AV1780">
        <v>13552</v>
      </c>
      <c r="AW1780">
        <v>88596</v>
      </c>
      <c r="AX1780">
        <v>0</v>
      </c>
      <c r="AY1780">
        <v>2</v>
      </c>
      <c r="AZ1780">
        <v>14292</v>
      </c>
      <c r="BA1780">
        <v>406503</v>
      </c>
      <c r="BB1780">
        <v>1</v>
      </c>
      <c r="BC1780">
        <v>89635</v>
      </c>
      <c r="BD1780">
        <v>846678</v>
      </c>
      <c r="BE1780">
        <v>139112700</v>
      </c>
      <c r="BF1780">
        <v>1314408640</v>
      </c>
      <c r="BG1780">
        <v>65891044</v>
      </c>
      <c r="BH1780">
        <v>174369572</v>
      </c>
      <c r="BI1780">
        <v>0</v>
      </c>
      <c r="BJ1780">
        <v>0</v>
      </c>
      <c r="BK1780">
        <v>59645988</v>
      </c>
      <c r="BL1780">
        <v>1262523875</v>
      </c>
      <c r="BM1780">
        <v>0</v>
      </c>
      <c r="BN1780">
        <v>19430776</v>
      </c>
      <c r="BO1780">
        <v>3035382595</v>
      </c>
      <c r="BP1780">
        <v>53911400</v>
      </c>
      <c r="BQ1780">
        <v>1040937570</v>
      </c>
      <c r="BR1780">
        <v>33239665</v>
      </c>
      <c r="BS1780">
        <v>288850577</v>
      </c>
      <c r="BT1780">
        <v>0</v>
      </c>
      <c r="BU1780">
        <v>5691</v>
      </c>
      <c r="BV1780">
        <v>98262862</v>
      </c>
      <c r="BW1780">
        <v>1681442693</v>
      </c>
      <c r="BX1780">
        <v>528</v>
      </c>
      <c r="BY1780">
        <v>53433786</v>
      </c>
      <c r="BZ1780">
        <v>3250084772</v>
      </c>
      <c r="CA1780">
        <v>50072358</v>
      </c>
      <c r="CB1780">
        <v>164955968</v>
      </c>
      <c r="CC1780">
        <v>2114373489</v>
      </c>
      <c r="CD1780">
        <v>77034681</v>
      </c>
      <c r="CE1780">
        <v>449328414</v>
      </c>
      <c r="CF1780">
        <v>0</v>
      </c>
      <c r="CG1780">
        <v>0</v>
      </c>
      <c r="CH1780">
        <v>2655</v>
      </c>
      <c r="CI1780">
        <v>93316790</v>
      </c>
      <c r="CJ1780">
        <v>1472427853</v>
      </c>
      <c r="CK1780">
        <v>0</v>
      </c>
      <c r="CL1780">
        <v>24210302</v>
      </c>
      <c r="CM1780">
        <v>0</v>
      </c>
      <c r="CN1780">
        <v>0</v>
      </c>
      <c r="CO1780">
        <v>0</v>
      </c>
      <c r="CP1780">
        <v>193746885</v>
      </c>
      <c r="CQ1780">
        <v>4639469395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30752908</v>
      </c>
      <c r="CX1780">
        <v>232722370</v>
      </c>
      <c r="CY1780">
        <v>6968037</v>
      </c>
      <c r="CZ1780">
        <v>-9448766</v>
      </c>
      <c r="DA1780">
        <v>0</v>
      </c>
      <c r="DB1780">
        <v>3036</v>
      </c>
      <c r="DC1780">
        <v>52063822</v>
      </c>
      <c r="DD1780">
        <v>1375244918</v>
      </c>
      <c r="DE1780">
        <v>0</v>
      </c>
      <c r="DF1780">
        <v>-42308353</v>
      </c>
      <c r="DG1780">
        <v>1645997972</v>
      </c>
      <c r="DH1780">
        <v>78072788</v>
      </c>
      <c r="DI1780">
        <v>2242463299</v>
      </c>
      <c r="DJ1780">
        <v>0</v>
      </c>
      <c r="DK1780">
        <v>37053839</v>
      </c>
      <c r="DL1780">
        <v>0</v>
      </c>
      <c r="DM1780">
        <v>0</v>
      </c>
      <c r="DN1780">
        <v>0</v>
      </c>
      <c r="DO1780">
        <v>0</v>
      </c>
      <c r="DP1780">
        <v>52767307</v>
      </c>
      <c r="DQ1780">
        <v>1277204925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>
        <v>0</v>
      </c>
      <c r="EE1780" t="s">
        <v>5214</v>
      </c>
    </row>
    <row r="1781" spans="1:135" x14ac:dyDescent="0.25">
      <c r="A1781">
        <v>106214034</v>
      </c>
      <c r="B1781" t="s">
        <v>1443</v>
      </c>
      <c r="C1781">
        <v>2017</v>
      </c>
      <c r="D1781">
        <v>2</v>
      </c>
      <c r="E1781" s="1">
        <v>42739</v>
      </c>
      <c r="F1781" t="s">
        <v>1365</v>
      </c>
      <c r="G1781" t="s">
        <v>135</v>
      </c>
      <c r="H1781" t="s">
        <v>417</v>
      </c>
      <c r="I1781" t="s">
        <v>310</v>
      </c>
      <c r="J1781">
        <v>405</v>
      </c>
      <c r="K1781" t="s">
        <v>168</v>
      </c>
      <c r="L1781" t="s">
        <v>139</v>
      </c>
      <c r="M1781" t="s">
        <v>3442</v>
      </c>
      <c r="N1781" t="s">
        <v>1449</v>
      </c>
      <c r="O1781" t="s">
        <v>1445</v>
      </c>
      <c r="P1781" t="s">
        <v>1446</v>
      </c>
      <c r="Q1781" t="s">
        <v>1447</v>
      </c>
      <c r="R1781" t="s">
        <v>1448</v>
      </c>
      <c r="S1781">
        <v>47</v>
      </c>
      <c r="T1781">
        <v>47</v>
      </c>
      <c r="U1781">
        <v>23</v>
      </c>
      <c r="V1781">
        <v>287</v>
      </c>
      <c r="W1781">
        <v>30</v>
      </c>
      <c r="X1781">
        <v>13</v>
      </c>
      <c r="Y1781">
        <v>49</v>
      </c>
      <c r="Z1781">
        <v>0</v>
      </c>
      <c r="AA1781">
        <v>0</v>
      </c>
      <c r="AB1781">
        <v>4</v>
      </c>
      <c r="AC1781">
        <v>78</v>
      </c>
      <c r="AD1781">
        <v>2</v>
      </c>
      <c r="AE1781">
        <v>5</v>
      </c>
      <c r="AF1781">
        <v>468</v>
      </c>
      <c r="AG1781">
        <v>468</v>
      </c>
      <c r="AH1781">
        <v>998</v>
      </c>
      <c r="AI1781">
        <v>110</v>
      </c>
      <c r="AJ1781">
        <v>106</v>
      </c>
      <c r="AK1781">
        <v>170</v>
      </c>
      <c r="AL1781">
        <v>0</v>
      </c>
      <c r="AM1781">
        <v>0</v>
      </c>
      <c r="AN1781">
        <v>8</v>
      </c>
      <c r="AO1781">
        <v>220</v>
      </c>
      <c r="AP1781">
        <v>3</v>
      </c>
      <c r="AQ1781">
        <v>8</v>
      </c>
      <c r="AR1781">
        <v>1623</v>
      </c>
      <c r="AS1781">
        <v>2091</v>
      </c>
      <c r="AT1781">
        <v>9561</v>
      </c>
      <c r="AU1781">
        <v>1099</v>
      </c>
      <c r="AV1781">
        <v>427</v>
      </c>
      <c r="AW1781">
        <v>2411</v>
      </c>
      <c r="AX1781">
        <v>0</v>
      </c>
      <c r="AY1781">
        <v>1</v>
      </c>
      <c r="AZ1781">
        <v>616</v>
      </c>
      <c r="BA1781">
        <v>8945</v>
      </c>
      <c r="BB1781">
        <v>261</v>
      </c>
      <c r="BC1781">
        <v>321</v>
      </c>
      <c r="BD1781">
        <v>23642</v>
      </c>
      <c r="BE1781">
        <v>16481354</v>
      </c>
      <c r="BF1781">
        <v>1684540</v>
      </c>
      <c r="BG1781">
        <v>1026534</v>
      </c>
      <c r="BH1781">
        <v>2654369</v>
      </c>
      <c r="BI1781">
        <v>0</v>
      </c>
      <c r="BJ1781">
        <v>0</v>
      </c>
      <c r="BK1781">
        <v>175628</v>
      </c>
      <c r="BL1781">
        <v>4621826</v>
      </c>
      <c r="BM1781">
        <v>82452</v>
      </c>
      <c r="BN1781">
        <v>247146</v>
      </c>
      <c r="BO1781">
        <v>26973849</v>
      </c>
      <c r="BP1781">
        <v>14705040</v>
      </c>
      <c r="BQ1781">
        <v>1605910</v>
      </c>
      <c r="BR1781">
        <v>1173661</v>
      </c>
      <c r="BS1781">
        <v>5685161</v>
      </c>
      <c r="BT1781">
        <v>0</v>
      </c>
      <c r="BU1781">
        <v>4503</v>
      </c>
      <c r="BV1781">
        <v>1013139</v>
      </c>
      <c r="BW1781">
        <v>11562752</v>
      </c>
      <c r="BX1781">
        <v>476346</v>
      </c>
      <c r="BY1781">
        <v>593453</v>
      </c>
      <c r="BZ1781">
        <v>36819965</v>
      </c>
      <c r="CA1781">
        <v>634702</v>
      </c>
      <c r="CB1781">
        <v>25365736</v>
      </c>
      <c r="CC1781">
        <v>2694872</v>
      </c>
      <c r="CD1781">
        <v>1584092</v>
      </c>
      <c r="CE1781">
        <v>7673304</v>
      </c>
      <c r="CF1781">
        <v>0</v>
      </c>
      <c r="CG1781">
        <v>0</v>
      </c>
      <c r="CH1781">
        <v>984</v>
      </c>
      <c r="CI1781">
        <v>1188767</v>
      </c>
      <c r="CJ1781">
        <v>6595871</v>
      </c>
      <c r="CK1781">
        <v>0</v>
      </c>
      <c r="CL1781">
        <v>558798</v>
      </c>
      <c r="CM1781">
        <v>0</v>
      </c>
      <c r="CN1781">
        <v>0</v>
      </c>
      <c r="CO1781">
        <v>0</v>
      </c>
      <c r="CP1781">
        <v>80793</v>
      </c>
      <c r="CQ1781">
        <v>46377919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5820658</v>
      </c>
      <c r="CX1781">
        <v>595578</v>
      </c>
      <c r="CY1781">
        <v>616103</v>
      </c>
      <c r="CZ1781">
        <v>666226</v>
      </c>
      <c r="DA1781">
        <v>0</v>
      </c>
      <c r="DB1781">
        <v>3519</v>
      </c>
      <c r="DC1781">
        <v>0</v>
      </c>
      <c r="DD1781">
        <v>9588707</v>
      </c>
      <c r="DE1781">
        <v>0</v>
      </c>
      <c r="DF1781">
        <v>125104</v>
      </c>
      <c r="DG1781">
        <v>17415895</v>
      </c>
      <c r="DH1781">
        <v>1025682</v>
      </c>
      <c r="DI1781">
        <v>19892480</v>
      </c>
      <c r="DJ1781">
        <v>0</v>
      </c>
      <c r="DK1781">
        <v>8624</v>
      </c>
      <c r="DL1781">
        <v>0</v>
      </c>
      <c r="DM1781">
        <v>0</v>
      </c>
      <c r="DN1781">
        <v>0</v>
      </c>
      <c r="DO1781">
        <v>0</v>
      </c>
      <c r="DP1781">
        <v>318974</v>
      </c>
      <c r="DQ1781">
        <v>35726106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  <c r="ED1781">
        <v>0</v>
      </c>
      <c r="EE1781" t="s">
        <v>5215</v>
      </c>
    </row>
    <row r="1782" spans="1:135" x14ac:dyDescent="0.25">
      <c r="A1782">
        <v>106214034</v>
      </c>
      <c r="B1782" t="s">
        <v>1443</v>
      </c>
      <c r="C1782">
        <v>2020</v>
      </c>
      <c r="D1782">
        <v>2</v>
      </c>
      <c r="E1782" s="1">
        <v>43834</v>
      </c>
      <c r="F1782" t="s">
        <v>1397</v>
      </c>
      <c r="G1782" t="s">
        <v>135</v>
      </c>
      <c r="H1782" t="s">
        <v>417</v>
      </c>
      <c r="I1782" t="s">
        <v>1106</v>
      </c>
      <c r="J1782">
        <v>405</v>
      </c>
      <c r="K1782" t="s">
        <v>168</v>
      </c>
      <c r="L1782" t="s">
        <v>139</v>
      </c>
      <c r="M1782" t="s">
        <v>3442</v>
      </c>
      <c r="N1782" t="s">
        <v>1444</v>
      </c>
      <c r="O1782" t="s">
        <v>1445</v>
      </c>
      <c r="P1782" t="s">
        <v>1446</v>
      </c>
      <c r="Q1782" t="s">
        <v>1447</v>
      </c>
      <c r="R1782" t="s">
        <v>1450</v>
      </c>
      <c r="S1782">
        <v>47</v>
      </c>
      <c r="T1782">
        <v>47</v>
      </c>
      <c r="U1782">
        <v>18</v>
      </c>
      <c r="V1782">
        <v>199</v>
      </c>
      <c r="W1782">
        <v>31</v>
      </c>
      <c r="X1782">
        <v>16</v>
      </c>
      <c r="Y1782">
        <v>27</v>
      </c>
      <c r="Z1782">
        <v>0</v>
      </c>
      <c r="AA1782">
        <v>0</v>
      </c>
      <c r="AB1782">
        <v>11</v>
      </c>
      <c r="AC1782">
        <v>61</v>
      </c>
      <c r="AD1782">
        <v>2</v>
      </c>
      <c r="AE1782">
        <v>2</v>
      </c>
      <c r="AF1782">
        <v>349</v>
      </c>
      <c r="AG1782">
        <v>0</v>
      </c>
      <c r="AH1782">
        <v>688</v>
      </c>
      <c r="AI1782">
        <v>116</v>
      </c>
      <c r="AJ1782">
        <v>60</v>
      </c>
      <c r="AK1782">
        <v>122</v>
      </c>
      <c r="AL1782">
        <v>0</v>
      </c>
      <c r="AM1782">
        <v>0</v>
      </c>
      <c r="AN1782">
        <v>35</v>
      </c>
      <c r="AO1782">
        <v>158</v>
      </c>
      <c r="AP1782">
        <v>2</v>
      </c>
      <c r="AQ1782">
        <v>4</v>
      </c>
      <c r="AR1782">
        <v>1185</v>
      </c>
      <c r="AS1782">
        <v>0</v>
      </c>
      <c r="AT1782">
        <v>749</v>
      </c>
      <c r="AU1782">
        <v>112</v>
      </c>
      <c r="AV1782">
        <v>148</v>
      </c>
      <c r="AW1782">
        <v>713</v>
      </c>
      <c r="AX1782">
        <v>0</v>
      </c>
      <c r="AY1782">
        <v>1</v>
      </c>
      <c r="AZ1782">
        <v>125</v>
      </c>
      <c r="BA1782">
        <v>669</v>
      </c>
      <c r="BB1782">
        <v>150</v>
      </c>
      <c r="BC1782">
        <v>22</v>
      </c>
      <c r="BD1782">
        <v>2689</v>
      </c>
      <c r="BE1782">
        <v>13148834</v>
      </c>
      <c r="BF1782">
        <v>2029391</v>
      </c>
      <c r="BG1782">
        <v>971031</v>
      </c>
      <c r="BH1782">
        <v>1801366</v>
      </c>
      <c r="BI1782">
        <v>0</v>
      </c>
      <c r="BJ1782">
        <v>0</v>
      </c>
      <c r="BK1782">
        <v>919150</v>
      </c>
      <c r="BL1782">
        <v>4793577</v>
      </c>
      <c r="BM1782">
        <v>68891</v>
      </c>
      <c r="BN1782">
        <v>65356</v>
      </c>
      <c r="BO1782">
        <v>23797596</v>
      </c>
      <c r="BP1782">
        <v>9659206</v>
      </c>
      <c r="BQ1782">
        <v>1798135</v>
      </c>
      <c r="BR1782">
        <v>893053</v>
      </c>
      <c r="BS1782">
        <v>5062093</v>
      </c>
      <c r="BT1782">
        <v>0</v>
      </c>
      <c r="BU1782">
        <v>9075</v>
      </c>
      <c r="BV1782">
        <v>1600693</v>
      </c>
      <c r="BW1782">
        <v>7540057</v>
      </c>
      <c r="BX1782">
        <v>762857</v>
      </c>
      <c r="BY1782">
        <v>109023</v>
      </c>
      <c r="BZ1782">
        <v>27434192</v>
      </c>
      <c r="CA1782">
        <v>266722</v>
      </c>
      <c r="CB1782">
        <v>18376841</v>
      </c>
      <c r="CC1782">
        <v>3059301</v>
      </c>
      <c r="CD1782">
        <v>824120</v>
      </c>
      <c r="CE1782">
        <v>6106514</v>
      </c>
      <c r="CF1782">
        <v>0</v>
      </c>
      <c r="CG1782">
        <v>0</v>
      </c>
      <c r="CH1782">
        <v>9075</v>
      </c>
      <c r="CI1782">
        <v>1644284</v>
      </c>
      <c r="CJ1782">
        <v>5087218</v>
      </c>
      <c r="CK1782">
        <v>0</v>
      </c>
      <c r="CL1782">
        <v>831748</v>
      </c>
      <c r="CM1782">
        <v>0</v>
      </c>
      <c r="CN1782">
        <v>0</v>
      </c>
      <c r="CO1782">
        <v>0</v>
      </c>
      <c r="CP1782">
        <v>97644</v>
      </c>
      <c r="CQ1782">
        <v>36303467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4188349</v>
      </c>
      <c r="CX1782">
        <v>762091</v>
      </c>
      <c r="CY1782">
        <v>1039964</v>
      </c>
      <c r="CZ1782">
        <v>756945</v>
      </c>
      <c r="DA1782">
        <v>0</v>
      </c>
      <c r="DB1782">
        <v>0</v>
      </c>
      <c r="DC1782">
        <v>863892</v>
      </c>
      <c r="DD1782">
        <v>7240345</v>
      </c>
      <c r="DE1782">
        <v>0</v>
      </c>
      <c r="DF1782">
        <v>76735</v>
      </c>
      <c r="DG1782">
        <v>14928321</v>
      </c>
      <c r="DH1782">
        <v>1391429</v>
      </c>
      <c r="DI1782">
        <v>19937853</v>
      </c>
      <c r="DJ1782">
        <v>0</v>
      </c>
      <c r="DK1782">
        <v>182792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38010666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  <c r="ED1782">
        <v>0</v>
      </c>
      <c r="EE1782" t="s">
        <v>5216</v>
      </c>
    </row>
    <row r="1783" spans="1:135" x14ac:dyDescent="0.25">
      <c r="A1783">
        <v>106214034</v>
      </c>
      <c r="B1783" t="s">
        <v>1443</v>
      </c>
      <c r="C1783">
        <v>2020</v>
      </c>
      <c r="D1783">
        <v>1</v>
      </c>
      <c r="E1783" s="1">
        <v>43831</v>
      </c>
      <c r="F1783" t="s">
        <v>1414</v>
      </c>
      <c r="G1783" t="s">
        <v>135</v>
      </c>
      <c r="H1783" t="s">
        <v>417</v>
      </c>
      <c r="I1783" t="s">
        <v>1106</v>
      </c>
      <c r="J1783">
        <v>405</v>
      </c>
      <c r="K1783" t="s">
        <v>168</v>
      </c>
      <c r="L1783" t="s">
        <v>139</v>
      </c>
      <c r="M1783" t="s">
        <v>3442</v>
      </c>
      <c r="N1783" t="s">
        <v>1444</v>
      </c>
      <c r="O1783" t="s">
        <v>1445</v>
      </c>
      <c r="P1783" t="s">
        <v>1446</v>
      </c>
      <c r="Q1783" t="s">
        <v>1447</v>
      </c>
      <c r="R1783" t="s">
        <v>1450</v>
      </c>
      <c r="S1783">
        <v>47</v>
      </c>
      <c r="T1783">
        <v>47</v>
      </c>
      <c r="U1783">
        <v>23</v>
      </c>
      <c r="V1783">
        <v>309</v>
      </c>
      <c r="W1783">
        <v>61</v>
      </c>
      <c r="X1783">
        <v>25</v>
      </c>
      <c r="Y1783">
        <v>36</v>
      </c>
      <c r="Z1783">
        <v>0</v>
      </c>
      <c r="AA1783">
        <v>0</v>
      </c>
      <c r="AB1783">
        <v>8</v>
      </c>
      <c r="AC1783">
        <v>66</v>
      </c>
      <c r="AD1783">
        <v>6</v>
      </c>
      <c r="AE1783">
        <v>5</v>
      </c>
      <c r="AF1783">
        <v>516</v>
      </c>
      <c r="AG1783">
        <v>0</v>
      </c>
      <c r="AH1783">
        <v>1028</v>
      </c>
      <c r="AI1783">
        <v>193</v>
      </c>
      <c r="AJ1783">
        <v>78</v>
      </c>
      <c r="AK1783">
        <v>143</v>
      </c>
      <c r="AL1783">
        <v>0</v>
      </c>
      <c r="AM1783">
        <v>0</v>
      </c>
      <c r="AN1783">
        <v>11</v>
      </c>
      <c r="AO1783">
        <v>178</v>
      </c>
      <c r="AP1783">
        <v>21</v>
      </c>
      <c r="AQ1783">
        <v>15</v>
      </c>
      <c r="AR1783">
        <v>1667</v>
      </c>
      <c r="AS1783">
        <v>0</v>
      </c>
      <c r="AT1783">
        <v>1063</v>
      </c>
      <c r="AU1783">
        <v>114</v>
      </c>
      <c r="AV1783">
        <v>196</v>
      </c>
      <c r="AW1783">
        <v>1209</v>
      </c>
      <c r="AX1783">
        <v>0</v>
      </c>
      <c r="AY1783">
        <v>1</v>
      </c>
      <c r="AZ1783">
        <v>144</v>
      </c>
      <c r="BA1783">
        <v>923</v>
      </c>
      <c r="BB1783">
        <v>122</v>
      </c>
      <c r="BC1783">
        <v>132</v>
      </c>
      <c r="BD1783">
        <v>3904</v>
      </c>
      <c r="BE1783">
        <v>19456554</v>
      </c>
      <c r="BF1783">
        <v>3033507</v>
      </c>
      <c r="BG1783">
        <v>1337474</v>
      </c>
      <c r="BH1783">
        <v>2108909</v>
      </c>
      <c r="BI1783">
        <v>0</v>
      </c>
      <c r="BJ1783">
        <v>0</v>
      </c>
      <c r="BK1783">
        <v>246881</v>
      </c>
      <c r="BL1783">
        <v>3991647</v>
      </c>
      <c r="BM1783">
        <v>342569</v>
      </c>
      <c r="BN1783">
        <v>263119</v>
      </c>
      <c r="BO1783">
        <v>30780660</v>
      </c>
      <c r="BP1783">
        <v>13314433</v>
      </c>
      <c r="BQ1783">
        <v>1662305</v>
      </c>
      <c r="BR1783">
        <v>1151222</v>
      </c>
      <c r="BS1783">
        <v>5809039</v>
      </c>
      <c r="BT1783">
        <v>0</v>
      </c>
      <c r="BU1783">
        <v>3765</v>
      </c>
      <c r="BV1783">
        <v>1455390</v>
      </c>
      <c r="BW1783">
        <v>9215578</v>
      </c>
      <c r="BX1783">
        <v>791678</v>
      </c>
      <c r="BY1783">
        <v>858503</v>
      </c>
      <c r="BZ1783">
        <v>34261913</v>
      </c>
      <c r="CA1783">
        <v>440924</v>
      </c>
      <c r="CB1783">
        <v>26518962</v>
      </c>
      <c r="CC1783">
        <v>3764412</v>
      </c>
      <c r="CD1783">
        <v>1560029</v>
      </c>
      <c r="CE1783">
        <v>6993289</v>
      </c>
      <c r="CF1783">
        <v>0</v>
      </c>
      <c r="CG1783">
        <v>0</v>
      </c>
      <c r="CH1783">
        <v>3765</v>
      </c>
      <c r="CI1783">
        <v>981104</v>
      </c>
      <c r="CJ1783">
        <v>4412749</v>
      </c>
      <c r="CK1783">
        <v>0</v>
      </c>
      <c r="CL1783">
        <v>1134247</v>
      </c>
      <c r="CM1783">
        <v>0</v>
      </c>
      <c r="CN1783">
        <v>0</v>
      </c>
      <c r="CO1783">
        <v>0</v>
      </c>
      <c r="CP1783">
        <v>618572</v>
      </c>
      <c r="CQ1783">
        <v>46428053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6176390</v>
      </c>
      <c r="CX1783">
        <v>931400</v>
      </c>
      <c r="CY1783">
        <v>927878</v>
      </c>
      <c r="CZ1783">
        <v>922532</v>
      </c>
      <c r="DA1783">
        <v>0</v>
      </c>
      <c r="DB1783">
        <v>0</v>
      </c>
      <c r="DC1783">
        <v>669339</v>
      </c>
      <c r="DD1783">
        <v>8624336</v>
      </c>
      <c r="DE1783">
        <v>0</v>
      </c>
      <c r="DF1783">
        <v>362645</v>
      </c>
      <c r="DG1783">
        <v>18614520</v>
      </c>
      <c r="DH1783">
        <v>101616</v>
      </c>
      <c r="DI1783">
        <v>21839511</v>
      </c>
      <c r="DJ1783">
        <v>0</v>
      </c>
      <c r="DK1783">
        <v>200843</v>
      </c>
      <c r="DL1783">
        <v>0</v>
      </c>
      <c r="DM1783">
        <v>0</v>
      </c>
      <c r="DN1783">
        <v>0</v>
      </c>
      <c r="DO1783">
        <v>0</v>
      </c>
      <c r="DP1783">
        <v>819673</v>
      </c>
      <c r="DQ1783">
        <v>39264338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  <c r="ED1783">
        <v>0</v>
      </c>
      <c r="EE1783" t="s">
        <v>5217</v>
      </c>
    </row>
    <row r="1784" spans="1:135" x14ac:dyDescent="0.25">
      <c r="A1784">
        <v>106214034</v>
      </c>
      <c r="B1784" t="s">
        <v>1443</v>
      </c>
      <c r="C1784">
        <v>2018</v>
      </c>
      <c r="D1784">
        <v>4</v>
      </c>
      <c r="E1784" s="1">
        <v>43110</v>
      </c>
      <c r="F1784" t="s">
        <v>1329</v>
      </c>
      <c r="G1784" t="s">
        <v>135</v>
      </c>
      <c r="H1784" t="s">
        <v>417</v>
      </c>
      <c r="I1784" t="s">
        <v>1106</v>
      </c>
      <c r="J1784">
        <v>405</v>
      </c>
      <c r="K1784" t="s">
        <v>168</v>
      </c>
      <c r="L1784" t="s">
        <v>139</v>
      </c>
      <c r="M1784" t="s">
        <v>3442</v>
      </c>
      <c r="N1784" t="s">
        <v>1444</v>
      </c>
      <c r="O1784" t="s">
        <v>1445</v>
      </c>
      <c r="P1784" t="s">
        <v>1446</v>
      </c>
      <c r="Q1784" t="s">
        <v>1447</v>
      </c>
      <c r="R1784" t="s">
        <v>1450</v>
      </c>
      <c r="S1784">
        <v>47</v>
      </c>
      <c r="T1784">
        <v>47</v>
      </c>
      <c r="U1784">
        <v>23</v>
      </c>
      <c r="V1784">
        <v>306</v>
      </c>
      <c r="W1784">
        <v>36</v>
      </c>
      <c r="X1784">
        <v>32</v>
      </c>
      <c r="Y1784">
        <v>37</v>
      </c>
      <c r="Z1784">
        <v>0</v>
      </c>
      <c r="AA1784">
        <v>1</v>
      </c>
      <c r="AB1784">
        <v>17</v>
      </c>
      <c r="AC1784">
        <v>89</v>
      </c>
      <c r="AD1784">
        <v>3</v>
      </c>
      <c r="AE1784">
        <v>16</v>
      </c>
      <c r="AF1784">
        <v>537</v>
      </c>
      <c r="AG1784">
        <v>0</v>
      </c>
      <c r="AH1784">
        <v>957</v>
      </c>
      <c r="AI1784">
        <v>143</v>
      </c>
      <c r="AJ1784">
        <v>123</v>
      </c>
      <c r="AK1784">
        <v>117</v>
      </c>
      <c r="AL1784">
        <v>0</v>
      </c>
      <c r="AM1784">
        <v>1</v>
      </c>
      <c r="AN1784">
        <v>27</v>
      </c>
      <c r="AO1784">
        <v>232</v>
      </c>
      <c r="AP1784">
        <v>8</v>
      </c>
      <c r="AQ1784">
        <v>43</v>
      </c>
      <c r="AR1784">
        <v>1651</v>
      </c>
      <c r="AS1784">
        <v>0</v>
      </c>
      <c r="AT1784">
        <v>1129</v>
      </c>
      <c r="AU1784">
        <v>120</v>
      </c>
      <c r="AV1784">
        <v>178</v>
      </c>
      <c r="AW1784">
        <v>1164</v>
      </c>
      <c r="AX1784">
        <v>0</v>
      </c>
      <c r="AY1784">
        <v>1</v>
      </c>
      <c r="AZ1784">
        <v>146</v>
      </c>
      <c r="BA1784">
        <v>989</v>
      </c>
      <c r="BB1784">
        <v>121</v>
      </c>
      <c r="BC1784">
        <v>149</v>
      </c>
      <c r="BD1784">
        <v>3997</v>
      </c>
      <c r="BE1784">
        <v>17536501</v>
      </c>
      <c r="BF1784">
        <v>2372346</v>
      </c>
      <c r="BG1784">
        <v>1578202</v>
      </c>
      <c r="BH1784">
        <v>1810620</v>
      </c>
      <c r="BI1784">
        <v>0</v>
      </c>
      <c r="BJ1784">
        <v>26144</v>
      </c>
      <c r="BK1784">
        <v>942960</v>
      </c>
      <c r="BL1784">
        <v>5517935</v>
      </c>
      <c r="BM1784">
        <v>125588</v>
      </c>
      <c r="BN1784">
        <v>736283</v>
      </c>
      <c r="BO1784">
        <v>30646579</v>
      </c>
      <c r="BP1784">
        <v>13662823</v>
      </c>
      <c r="BQ1784">
        <v>1578817</v>
      </c>
      <c r="BR1784">
        <v>991730</v>
      </c>
      <c r="BS1784">
        <v>5665529</v>
      </c>
      <c r="BT1784">
        <v>0</v>
      </c>
      <c r="BU1784">
        <v>5794</v>
      </c>
      <c r="BV1784">
        <v>1402071</v>
      </c>
      <c r="BW1784">
        <v>10442180</v>
      </c>
      <c r="BX1784">
        <v>595055</v>
      </c>
      <c r="BY1784">
        <v>732483</v>
      </c>
      <c r="BZ1784">
        <v>35076482</v>
      </c>
      <c r="CA1784">
        <v>305761</v>
      </c>
      <c r="CB1784">
        <v>25686252</v>
      </c>
      <c r="CC1784">
        <v>3095180</v>
      </c>
      <c r="CD1784">
        <v>2353148</v>
      </c>
      <c r="CE1784">
        <v>6226843</v>
      </c>
      <c r="CF1784">
        <v>0</v>
      </c>
      <c r="CG1784">
        <v>0</v>
      </c>
      <c r="CH1784">
        <v>0</v>
      </c>
      <c r="CI1784">
        <v>1636373</v>
      </c>
      <c r="CJ1784">
        <v>6423476</v>
      </c>
      <c r="CK1784">
        <v>0</v>
      </c>
      <c r="CL1784">
        <v>720643</v>
      </c>
      <c r="CM1784">
        <v>0</v>
      </c>
      <c r="CN1784">
        <v>0</v>
      </c>
      <c r="CO1784">
        <v>0</v>
      </c>
      <c r="CP1784">
        <v>1121691</v>
      </c>
      <c r="CQ1784">
        <v>47569367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5490386</v>
      </c>
      <c r="CX1784">
        <v>856119</v>
      </c>
      <c r="CY1784">
        <v>209161</v>
      </c>
      <c r="CZ1784">
        <v>1249306</v>
      </c>
      <c r="DA1784">
        <v>0</v>
      </c>
      <c r="DB1784">
        <v>31938</v>
      </c>
      <c r="DC1784">
        <v>708658</v>
      </c>
      <c r="DD1784">
        <v>9331898</v>
      </c>
      <c r="DE1784">
        <v>0</v>
      </c>
      <c r="DF1784">
        <v>276228</v>
      </c>
      <c r="DG1784">
        <v>18153694</v>
      </c>
      <c r="DH1784">
        <v>293544</v>
      </c>
      <c r="DI1784">
        <v>27329870</v>
      </c>
      <c r="DJ1784">
        <v>0</v>
      </c>
      <c r="DK1784">
        <v>53489</v>
      </c>
      <c r="DL1784">
        <v>0</v>
      </c>
      <c r="DM1784">
        <v>0</v>
      </c>
      <c r="DN1784">
        <v>0</v>
      </c>
      <c r="DO1784">
        <v>0</v>
      </c>
      <c r="DP1784">
        <v>3351402</v>
      </c>
      <c r="DQ1784">
        <v>37614699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  <c r="ED1784">
        <v>0</v>
      </c>
      <c r="EE1784" t="s">
        <v>5218</v>
      </c>
    </row>
    <row r="1785" spans="1:135" x14ac:dyDescent="0.25">
      <c r="A1785">
        <v>106010987</v>
      </c>
      <c r="B1785" t="s">
        <v>1451</v>
      </c>
      <c r="C1785">
        <v>2016</v>
      </c>
      <c r="D1785">
        <v>4</v>
      </c>
      <c r="E1785" s="1">
        <v>42379</v>
      </c>
      <c r="F1785" t="s">
        <v>134</v>
      </c>
      <c r="G1785" t="s">
        <v>135</v>
      </c>
      <c r="H1785" t="s">
        <v>363</v>
      </c>
      <c r="I1785" t="s">
        <v>325</v>
      </c>
      <c r="J1785">
        <v>421</v>
      </c>
      <c r="K1785" t="s">
        <v>182</v>
      </c>
      <c r="L1785" t="s">
        <v>139</v>
      </c>
      <c r="M1785" t="s">
        <v>3442</v>
      </c>
      <c r="N1785" t="s">
        <v>1452</v>
      </c>
      <c r="O1785" t="s">
        <v>1453</v>
      </c>
      <c r="P1785" t="s">
        <v>926</v>
      </c>
      <c r="Q1785" t="s">
        <v>927</v>
      </c>
      <c r="R1785" t="s">
        <v>1454</v>
      </c>
      <c r="S1785">
        <v>341</v>
      </c>
      <c r="T1785">
        <v>319</v>
      </c>
      <c r="U1785">
        <v>148</v>
      </c>
      <c r="V1785">
        <v>1209</v>
      </c>
      <c r="W1785">
        <v>169</v>
      </c>
      <c r="X1785">
        <v>162</v>
      </c>
      <c r="Y1785">
        <v>317</v>
      </c>
      <c r="Z1785">
        <v>0</v>
      </c>
      <c r="AA1785">
        <v>0</v>
      </c>
      <c r="AB1785">
        <v>34</v>
      </c>
      <c r="AC1785">
        <v>997</v>
      </c>
      <c r="AD1785">
        <v>11</v>
      </c>
      <c r="AE1785">
        <v>39</v>
      </c>
      <c r="AF1785">
        <v>2938</v>
      </c>
      <c r="AG1785">
        <v>0</v>
      </c>
      <c r="AH1785">
        <v>6347</v>
      </c>
      <c r="AI1785">
        <v>973</v>
      </c>
      <c r="AJ1785">
        <v>832</v>
      </c>
      <c r="AK1785">
        <v>1673</v>
      </c>
      <c r="AL1785">
        <v>0</v>
      </c>
      <c r="AM1785">
        <v>0</v>
      </c>
      <c r="AN1785">
        <v>116</v>
      </c>
      <c r="AO1785">
        <v>3462</v>
      </c>
      <c r="AP1785">
        <v>38</v>
      </c>
      <c r="AQ1785">
        <v>118</v>
      </c>
      <c r="AR1785">
        <v>13559</v>
      </c>
      <c r="AS1785">
        <v>0</v>
      </c>
      <c r="AT1785">
        <v>11680</v>
      </c>
      <c r="AU1785">
        <v>911</v>
      </c>
      <c r="AV1785">
        <v>1149</v>
      </c>
      <c r="AW1785">
        <v>6385</v>
      </c>
      <c r="AX1785">
        <v>0</v>
      </c>
      <c r="AY1785">
        <v>0</v>
      </c>
      <c r="AZ1785">
        <v>943</v>
      </c>
      <c r="BA1785">
        <v>11392</v>
      </c>
      <c r="BB1785">
        <v>58</v>
      </c>
      <c r="BC1785">
        <v>1006</v>
      </c>
      <c r="BD1785">
        <v>33524</v>
      </c>
      <c r="BE1785">
        <v>173423644</v>
      </c>
      <c r="BF1785">
        <v>21968807</v>
      </c>
      <c r="BG1785">
        <v>22081632</v>
      </c>
      <c r="BH1785">
        <v>40102099</v>
      </c>
      <c r="BI1785">
        <v>0</v>
      </c>
      <c r="BJ1785">
        <v>0</v>
      </c>
      <c r="BK1785">
        <v>5093421</v>
      </c>
      <c r="BL1785">
        <v>92767150</v>
      </c>
      <c r="BM1785">
        <v>926835</v>
      </c>
      <c r="BN1785">
        <v>3597872</v>
      </c>
      <c r="BO1785">
        <v>359961460</v>
      </c>
      <c r="BP1785">
        <v>48405592</v>
      </c>
      <c r="BQ1785">
        <v>6682075</v>
      </c>
      <c r="BR1785">
        <v>5771967</v>
      </c>
      <c r="BS1785">
        <v>25133858</v>
      </c>
      <c r="BT1785">
        <v>0</v>
      </c>
      <c r="BU1785">
        <v>0</v>
      </c>
      <c r="BV1785">
        <v>2727620</v>
      </c>
      <c r="BW1785">
        <v>39086720</v>
      </c>
      <c r="BX1785">
        <v>302382</v>
      </c>
      <c r="BY1785">
        <v>3355370</v>
      </c>
      <c r="BZ1785">
        <v>131465584</v>
      </c>
      <c r="CA1785">
        <v>7553515</v>
      </c>
      <c r="CB1785">
        <v>198215482</v>
      </c>
      <c r="CC1785">
        <v>25598607</v>
      </c>
      <c r="CD1785">
        <v>25549230</v>
      </c>
      <c r="CE1785">
        <v>59154588</v>
      </c>
      <c r="CF1785">
        <v>0</v>
      </c>
      <c r="CG1785">
        <v>0</v>
      </c>
      <c r="CH1785">
        <v>0</v>
      </c>
      <c r="CI1785">
        <v>5868348</v>
      </c>
      <c r="CJ1785">
        <v>58630078</v>
      </c>
      <c r="CK1785">
        <v>0</v>
      </c>
      <c r="CL1785">
        <v>1229217</v>
      </c>
      <c r="CM1785">
        <v>0</v>
      </c>
      <c r="CN1785">
        <v>0</v>
      </c>
      <c r="CO1785">
        <v>0</v>
      </c>
      <c r="CP1785">
        <v>1074437</v>
      </c>
      <c r="CQ1785">
        <v>382873502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23565110</v>
      </c>
      <c r="CX1785">
        <v>3040402</v>
      </c>
      <c r="CY1785">
        <v>2257276</v>
      </c>
      <c r="CZ1785">
        <v>6075422</v>
      </c>
      <c r="DA1785">
        <v>0</v>
      </c>
      <c r="DB1785">
        <v>0</v>
      </c>
      <c r="DC1785">
        <v>1925289</v>
      </c>
      <c r="DD1785">
        <v>71083866</v>
      </c>
      <c r="DE1785">
        <v>0</v>
      </c>
      <c r="DF1785">
        <v>606177</v>
      </c>
      <c r="DG1785">
        <v>108553542</v>
      </c>
      <c r="DH1785">
        <v>1773260</v>
      </c>
      <c r="DI1785">
        <v>104636590</v>
      </c>
      <c r="DJ1785">
        <v>0</v>
      </c>
      <c r="DK1785">
        <v>2605900</v>
      </c>
      <c r="DL1785">
        <v>0</v>
      </c>
      <c r="DM1785">
        <v>0</v>
      </c>
      <c r="DN1785">
        <v>0</v>
      </c>
      <c r="DO1785">
        <v>0</v>
      </c>
      <c r="DP1785">
        <v>36937811</v>
      </c>
      <c r="DQ1785">
        <v>561465117</v>
      </c>
      <c r="DR1785">
        <v>0</v>
      </c>
      <c r="DS1785">
        <v>36</v>
      </c>
      <c r="DT1785">
        <v>168</v>
      </c>
      <c r="DU1785">
        <v>409</v>
      </c>
      <c r="DV1785">
        <v>5216073</v>
      </c>
      <c r="DW1785">
        <v>2094252</v>
      </c>
      <c r="DX1785">
        <v>3018610</v>
      </c>
      <c r="DY1785">
        <v>219596</v>
      </c>
      <c r="DZ1785">
        <v>0</v>
      </c>
      <c r="EA1785">
        <v>4072119</v>
      </c>
      <c r="EB1785">
        <v>0</v>
      </c>
      <c r="EC1785">
        <v>0</v>
      </c>
      <c r="ED1785">
        <v>0</v>
      </c>
      <c r="EE1785" t="s">
        <v>5219</v>
      </c>
    </row>
    <row r="1786" spans="1:135" x14ac:dyDescent="0.25">
      <c r="A1786">
        <v>106010987</v>
      </c>
      <c r="B1786" t="s">
        <v>1451</v>
      </c>
      <c r="C1786">
        <v>2017</v>
      </c>
      <c r="D1786">
        <v>4</v>
      </c>
      <c r="E1786" s="1">
        <v>42745</v>
      </c>
      <c r="F1786" t="s">
        <v>839</v>
      </c>
      <c r="G1786" t="s">
        <v>135</v>
      </c>
      <c r="H1786" t="s">
        <v>363</v>
      </c>
      <c r="I1786" t="s">
        <v>325</v>
      </c>
      <c r="J1786">
        <v>421</v>
      </c>
      <c r="K1786" t="s">
        <v>182</v>
      </c>
      <c r="L1786" t="s">
        <v>139</v>
      </c>
      <c r="M1786" t="s">
        <v>3442</v>
      </c>
      <c r="N1786" t="s">
        <v>1455</v>
      </c>
      <c r="O1786" t="s">
        <v>1453</v>
      </c>
      <c r="P1786" t="s">
        <v>926</v>
      </c>
      <c r="Q1786" t="s">
        <v>927</v>
      </c>
      <c r="R1786" t="s">
        <v>1454</v>
      </c>
      <c r="S1786">
        <v>341</v>
      </c>
      <c r="T1786">
        <v>319</v>
      </c>
      <c r="U1786">
        <v>159</v>
      </c>
      <c r="V1786">
        <v>1370</v>
      </c>
      <c r="W1786">
        <v>173</v>
      </c>
      <c r="X1786">
        <v>173</v>
      </c>
      <c r="Y1786">
        <v>389</v>
      </c>
      <c r="Z1786">
        <v>0</v>
      </c>
      <c r="AA1786">
        <v>0</v>
      </c>
      <c r="AB1786">
        <v>54</v>
      </c>
      <c r="AC1786">
        <v>890</v>
      </c>
      <c r="AD1786">
        <v>31</v>
      </c>
      <c r="AE1786">
        <v>23</v>
      </c>
      <c r="AF1786">
        <v>3103</v>
      </c>
      <c r="AG1786">
        <v>0</v>
      </c>
      <c r="AH1786">
        <v>6884</v>
      </c>
      <c r="AI1786">
        <v>941</v>
      </c>
      <c r="AJ1786">
        <v>989</v>
      </c>
      <c r="AK1786">
        <v>2106</v>
      </c>
      <c r="AL1786">
        <v>0</v>
      </c>
      <c r="AM1786">
        <v>0</v>
      </c>
      <c r="AN1786">
        <v>131</v>
      </c>
      <c r="AO1786">
        <v>3248</v>
      </c>
      <c r="AP1786">
        <v>103</v>
      </c>
      <c r="AQ1786">
        <v>192</v>
      </c>
      <c r="AR1786">
        <v>14594</v>
      </c>
      <c r="AS1786">
        <v>0</v>
      </c>
      <c r="AT1786">
        <v>11320</v>
      </c>
      <c r="AU1786">
        <v>997</v>
      </c>
      <c r="AV1786">
        <v>905</v>
      </c>
      <c r="AW1786">
        <v>5692</v>
      </c>
      <c r="AX1786">
        <v>0</v>
      </c>
      <c r="AY1786">
        <v>0</v>
      </c>
      <c r="AZ1786">
        <v>861</v>
      </c>
      <c r="BA1786">
        <v>12443</v>
      </c>
      <c r="BB1786">
        <v>58</v>
      </c>
      <c r="BC1786">
        <v>1248</v>
      </c>
      <c r="BD1786">
        <v>33524</v>
      </c>
      <c r="BE1786">
        <v>189005621</v>
      </c>
      <c r="BF1786">
        <v>23954551</v>
      </c>
      <c r="BG1786">
        <v>22081532</v>
      </c>
      <c r="BH1786">
        <v>50048116</v>
      </c>
      <c r="BI1786">
        <v>0</v>
      </c>
      <c r="BJ1786">
        <v>0</v>
      </c>
      <c r="BK1786">
        <v>7778699</v>
      </c>
      <c r="BL1786">
        <v>87702316</v>
      </c>
      <c r="BM1786">
        <v>1104069</v>
      </c>
      <c r="BN1786">
        <v>5962177</v>
      </c>
      <c r="BO1786">
        <v>387637081</v>
      </c>
      <c r="BP1786">
        <v>41736112</v>
      </c>
      <c r="BQ1786">
        <v>5277240</v>
      </c>
      <c r="BR1786">
        <v>3517549</v>
      </c>
      <c r="BS1786">
        <v>20681571</v>
      </c>
      <c r="BT1786">
        <v>0</v>
      </c>
      <c r="BU1786">
        <v>0</v>
      </c>
      <c r="BV1786">
        <v>2297174</v>
      </c>
      <c r="BW1786">
        <v>37878999</v>
      </c>
      <c r="BX1786">
        <v>241003</v>
      </c>
      <c r="BY1786">
        <v>4389235</v>
      </c>
      <c r="BZ1786">
        <v>116018883</v>
      </c>
      <c r="CA1786">
        <v>9235251</v>
      </c>
      <c r="CB1786">
        <v>200378394</v>
      </c>
      <c r="CC1786">
        <v>25259825</v>
      </c>
      <c r="CD1786">
        <v>25114948</v>
      </c>
      <c r="CE1786">
        <v>63510065</v>
      </c>
      <c r="CF1786">
        <v>0</v>
      </c>
      <c r="CG1786">
        <v>0</v>
      </c>
      <c r="CH1786">
        <v>0</v>
      </c>
      <c r="CI1786">
        <v>6837759</v>
      </c>
      <c r="CJ1786">
        <v>55905067</v>
      </c>
      <c r="CK1786">
        <v>0</v>
      </c>
      <c r="CL1786">
        <v>1345072</v>
      </c>
      <c r="CM1786">
        <v>0</v>
      </c>
      <c r="CN1786">
        <v>0</v>
      </c>
      <c r="CO1786">
        <v>0</v>
      </c>
      <c r="CP1786">
        <v>551933</v>
      </c>
      <c r="CQ1786">
        <v>388138314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30204478</v>
      </c>
      <c r="CX1786">
        <v>3962394</v>
      </c>
      <c r="CY1786">
        <v>438556</v>
      </c>
      <c r="CZ1786">
        <v>7218073</v>
      </c>
      <c r="DA1786">
        <v>0</v>
      </c>
      <c r="DB1786">
        <v>0</v>
      </c>
      <c r="DC1786">
        <v>3239580</v>
      </c>
      <c r="DD1786">
        <v>68337802</v>
      </c>
      <c r="DE1786">
        <v>0</v>
      </c>
      <c r="DF1786">
        <v>2116767</v>
      </c>
      <c r="DG1786">
        <v>115517650</v>
      </c>
      <c r="DH1786">
        <v>1402566</v>
      </c>
      <c r="DI1786">
        <v>110958124</v>
      </c>
      <c r="DJ1786">
        <v>0</v>
      </c>
      <c r="DK1786">
        <v>4202295</v>
      </c>
      <c r="DL1786">
        <v>0</v>
      </c>
      <c r="DM1786">
        <v>0</v>
      </c>
      <c r="DN1786">
        <v>0</v>
      </c>
      <c r="DO1786">
        <v>0</v>
      </c>
      <c r="DP1786">
        <v>17275313</v>
      </c>
      <c r="DQ1786">
        <v>689407477</v>
      </c>
      <c r="DR1786">
        <v>0</v>
      </c>
      <c r="DS1786">
        <v>28</v>
      </c>
      <c r="DT1786">
        <v>149</v>
      </c>
      <c r="DU1786">
        <v>713</v>
      </c>
      <c r="DV1786">
        <v>4172440</v>
      </c>
      <c r="DW1786">
        <v>1642718</v>
      </c>
      <c r="DX1786">
        <v>2362361</v>
      </c>
      <c r="DY1786">
        <v>122596</v>
      </c>
      <c r="DZ1786">
        <v>0</v>
      </c>
      <c r="EA1786">
        <v>3330201</v>
      </c>
      <c r="EB1786">
        <v>0</v>
      </c>
      <c r="EC1786">
        <v>0</v>
      </c>
      <c r="ED1786">
        <v>0</v>
      </c>
      <c r="EE1786" t="s">
        <v>5220</v>
      </c>
    </row>
    <row r="1787" spans="1:135" x14ac:dyDescent="0.25">
      <c r="A1787">
        <v>106010987</v>
      </c>
      <c r="B1787" t="s">
        <v>1451</v>
      </c>
      <c r="C1787">
        <v>2018</v>
      </c>
      <c r="D1787">
        <v>1</v>
      </c>
      <c r="E1787" s="1">
        <v>43101</v>
      </c>
      <c r="F1787" t="s">
        <v>1060</v>
      </c>
      <c r="G1787" t="s">
        <v>135</v>
      </c>
      <c r="H1787" t="s">
        <v>363</v>
      </c>
      <c r="I1787" t="s">
        <v>325</v>
      </c>
      <c r="J1787">
        <v>421</v>
      </c>
      <c r="K1787" t="s">
        <v>182</v>
      </c>
      <c r="L1787" t="s">
        <v>139</v>
      </c>
      <c r="M1787" t="s">
        <v>3442</v>
      </c>
      <c r="N1787" t="s">
        <v>1455</v>
      </c>
      <c r="O1787" t="s">
        <v>1453</v>
      </c>
      <c r="P1787" t="s">
        <v>926</v>
      </c>
      <c r="Q1787" t="s">
        <v>927</v>
      </c>
      <c r="R1787" t="s">
        <v>1454</v>
      </c>
      <c r="S1787">
        <v>341</v>
      </c>
      <c r="T1787">
        <v>319</v>
      </c>
      <c r="U1787">
        <v>174</v>
      </c>
      <c r="V1787">
        <v>1472</v>
      </c>
      <c r="W1787">
        <v>194</v>
      </c>
      <c r="X1787">
        <v>244</v>
      </c>
      <c r="Y1787">
        <v>439</v>
      </c>
      <c r="Z1787">
        <v>0</v>
      </c>
      <c r="AA1787">
        <v>0</v>
      </c>
      <c r="AB1787">
        <v>61</v>
      </c>
      <c r="AC1787">
        <v>910</v>
      </c>
      <c r="AD1787">
        <v>14</v>
      </c>
      <c r="AE1787">
        <v>31</v>
      </c>
      <c r="AF1787">
        <v>3365</v>
      </c>
      <c r="AG1787">
        <v>0</v>
      </c>
      <c r="AH1787">
        <v>7179</v>
      </c>
      <c r="AI1787">
        <v>1002</v>
      </c>
      <c r="AJ1787">
        <v>1523</v>
      </c>
      <c r="AK1787">
        <v>2234</v>
      </c>
      <c r="AL1787">
        <v>0</v>
      </c>
      <c r="AM1787">
        <v>0</v>
      </c>
      <c r="AN1787">
        <v>253</v>
      </c>
      <c r="AO1787">
        <v>3183</v>
      </c>
      <c r="AP1787">
        <v>29</v>
      </c>
      <c r="AQ1787">
        <v>213</v>
      </c>
      <c r="AR1787">
        <v>15616</v>
      </c>
      <c r="AS1787">
        <v>0</v>
      </c>
      <c r="AT1787">
        <v>12304</v>
      </c>
      <c r="AU1787">
        <v>1124</v>
      </c>
      <c r="AV1787">
        <v>1146</v>
      </c>
      <c r="AW1787">
        <v>6281</v>
      </c>
      <c r="AX1787">
        <v>0</v>
      </c>
      <c r="AY1787">
        <v>0</v>
      </c>
      <c r="AZ1787">
        <v>1009</v>
      </c>
      <c r="BA1787">
        <v>11894</v>
      </c>
      <c r="BB1787">
        <v>60</v>
      </c>
      <c r="BC1787">
        <v>1324</v>
      </c>
      <c r="BD1787">
        <v>35142</v>
      </c>
      <c r="BE1787">
        <v>191128952</v>
      </c>
      <c r="BF1787">
        <v>24778284</v>
      </c>
      <c r="BG1787">
        <v>28057743</v>
      </c>
      <c r="BH1787">
        <v>53031344</v>
      </c>
      <c r="BI1787">
        <v>0</v>
      </c>
      <c r="BJ1787">
        <v>0</v>
      </c>
      <c r="BK1787">
        <v>10512506</v>
      </c>
      <c r="BL1787">
        <v>77897040</v>
      </c>
      <c r="BM1787">
        <v>918430</v>
      </c>
      <c r="BN1787">
        <v>5806185</v>
      </c>
      <c r="BO1787">
        <v>392130484</v>
      </c>
      <c r="BP1787">
        <v>46279773</v>
      </c>
      <c r="BQ1787">
        <v>5858563</v>
      </c>
      <c r="BR1787">
        <v>4014778</v>
      </c>
      <c r="BS1787">
        <v>21386964</v>
      </c>
      <c r="BT1787">
        <v>0</v>
      </c>
      <c r="BU1787">
        <v>0</v>
      </c>
      <c r="BV1787">
        <v>2814203</v>
      </c>
      <c r="BW1787">
        <v>37699762</v>
      </c>
      <c r="BX1787">
        <v>399465</v>
      </c>
      <c r="BY1787">
        <v>3802805</v>
      </c>
      <c r="BZ1787">
        <v>122256313</v>
      </c>
      <c r="CA1787">
        <v>9623545</v>
      </c>
      <c r="CB1787">
        <v>208428629</v>
      </c>
      <c r="CC1787">
        <v>27181834</v>
      </c>
      <c r="CD1787">
        <v>26960548</v>
      </c>
      <c r="CE1787">
        <v>67175566</v>
      </c>
      <c r="CF1787">
        <v>0</v>
      </c>
      <c r="CG1787">
        <v>0</v>
      </c>
      <c r="CH1787">
        <v>0</v>
      </c>
      <c r="CI1787">
        <v>8594576</v>
      </c>
      <c r="CJ1787">
        <v>50467544</v>
      </c>
      <c r="CK1787">
        <v>0</v>
      </c>
      <c r="CL1787">
        <v>1317895</v>
      </c>
      <c r="CM1787">
        <v>0</v>
      </c>
      <c r="CN1787">
        <v>0</v>
      </c>
      <c r="CO1787">
        <v>0</v>
      </c>
      <c r="CP1787">
        <v>245636</v>
      </c>
      <c r="CQ1787">
        <v>399995773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28830342</v>
      </c>
      <c r="CX1787">
        <v>3445245</v>
      </c>
      <c r="CY1787">
        <v>4921192</v>
      </c>
      <c r="CZ1787">
        <v>7224297</v>
      </c>
      <c r="DA1787">
        <v>0</v>
      </c>
      <c r="DB1787">
        <v>0</v>
      </c>
      <c r="DC1787">
        <v>4721038</v>
      </c>
      <c r="DD1787">
        <v>63707480</v>
      </c>
      <c r="DE1787">
        <v>0</v>
      </c>
      <c r="DF1787">
        <v>1541430</v>
      </c>
      <c r="DG1787">
        <v>114391024</v>
      </c>
      <c r="DH1787">
        <v>5892461</v>
      </c>
      <c r="DI1787">
        <v>110617009</v>
      </c>
      <c r="DJ1787">
        <v>0</v>
      </c>
      <c r="DK1787">
        <v>3808758</v>
      </c>
      <c r="DL1787">
        <v>0</v>
      </c>
      <c r="DM1787">
        <v>0</v>
      </c>
      <c r="DN1787">
        <v>0</v>
      </c>
      <c r="DO1787">
        <v>0</v>
      </c>
      <c r="DP1787">
        <v>12184257</v>
      </c>
      <c r="DQ1787">
        <v>697756005</v>
      </c>
      <c r="DR1787">
        <v>0</v>
      </c>
      <c r="DS1787">
        <v>17</v>
      </c>
      <c r="DT1787">
        <v>140</v>
      </c>
      <c r="DU1787">
        <v>180</v>
      </c>
      <c r="DV1787">
        <v>3104361</v>
      </c>
      <c r="DW1787">
        <v>1043156</v>
      </c>
      <c r="DX1787">
        <v>1571459</v>
      </c>
      <c r="DY1787">
        <v>487747</v>
      </c>
      <c r="DZ1787">
        <v>0</v>
      </c>
      <c r="EA1787">
        <v>2088311</v>
      </c>
      <c r="EB1787">
        <v>0</v>
      </c>
      <c r="EC1787">
        <v>0</v>
      </c>
      <c r="ED1787">
        <v>0</v>
      </c>
      <c r="EE1787" t="s">
        <v>5221</v>
      </c>
    </row>
    <row r="1788" spans="1:135" x14ac:dyDescent="0.25">
      <c r="A1788">
        <v>106010987</v>
      </c>
      <c r="B1788" t="s">
        <v>1451</v>
      </c>
      <c r="C1788">
        <v>2018</v>
      </c>
      <c r="D1788">
        <v>2</v>
      </c>
      <c r="E1788" s="1">
        <v>43104</v>
      </c>
      <c r="F1788" t="s">
        <v>1082</v>
      </c>
      <c r="G1788" t="s">
        <v>135</v>
      </c>
      <c r="H1788" t="s">
        <v>363</v>
      </c>
      <c r="I1788" t="s">
        <v>1115</v>
      </c>
      <c r="J1788">
        <v>421</v>
      </c>
      <c r="K1788" t="s">
        <v>182</v>
      </c>
      <c r="L1788" t="s">
        <v>139</v>
      </c>
      <c r="M1788" t="s">
        <v>3442</v>
      </c>
      <c r="N1788" t="s">
        <v>1455</v>
      </c>
      <c r="O1788" t="s">
        <v>1453</v>
      </c>
      <c r="P1788" t="s">
        <v>926</v>
      </c>
      <c r="Q1788" t="s">
        <v>927</v>
      </c>
      <c r="R1788" t="s">
        <v>1454</v>
      </c>
      <c r="S1788">
        <v>341</v>
      </c>
      <c r="T1788">
        <v>319</v>
      </c>
      <c r="U1788">
        <v>151</v>
      </c>
      <c r="V1788">
        <v>1248</v>
      </c>
      <c r="W1788">
        <v>186</v>
      </c>
      <c r="X1788">
        <v>226</v>
      </c>
      <c r="Y1788">
        <v>407</v>
      </c>
      <c r="Z1788">
        <v>0</v>
      </c>
      <c r="AA1788">
        <v>0</v>
      </c>
      <c r="AB1788">
        <v>81</v>
      </c>
      <c r="AC1788">
        <v>828</v>
      </c>
      <c r="AD1788">
        <v>12</v>
      </c>
      <c r="AE1788">
        <v>33</v>
      </c>
      <c r="AF1788">
        <v>3021</v>
      </c>
      <c r="AG1788">
        <v>0</v>
      </c>
      <c r="AH1788">
        <v>6220</v>
      </c>
      <c r="AI1788">
        <v>839</v>
      </c>
      <c r="AJ1788">
        <v>1415</v>
      </c>
      <c r="AK1788">
        <v>2038</v>
      </c>
      <c r="AL1788">
        <v>0</v>
      </c>
      <c r="AM1788">
        <v>0</v>
      </c>
      <c r="AN1788">
        <v>201</v>
      </c>
      <c r="AO1788">
        <v>2803</v>
      </c>
      <c r="AP1788">
        <v>18</v>
      </c>
      <c r="AQ1788">
        <v>164</v>
      </c>
      <c r="AR1788">
        <v>13698</v>
      </c>
      <c r="AS1788">
        <v>0</v>
      </c>
      <c r="AT1788">
        <v>12541</v>
      </c>
      <c r="AU1788">
        <v>1106</v>
      </c>
      <c r="AV1788">
        <v>906</v>
      </c>
      <c r="AW1788">
        <v>5546</v>
      </c>
      <c r="AX1788">
        <v>0</v>
      </c>
      <c r="AY1788">
        <v>0</v>
      </c>
      <c r="AZ1788">
        <v>1008</v>
      </c>
      <c r="BA1788">
        <v>11707</v>
      </c>
      <c r="BB1788">
        <v>62</v>
      </c>
      <c r="BC1788">
        <v>1288</v>
      </c>
      <c r="BD1788">
        <v>34164</v>
      </c>
      <c r="BE1788">
        <v>175707642</v>
      </c>
      <c r="BF1788">
        <v>21775870</v>
      </c>
      <c r="BG1788">
        <v>34254848</v>
      </c>
      <c r="BH1788">
        <v>48153612</v>
      </c>
      <c r="BI1788">
        <v>0</v>
      </c>
      <c r="BJ1788">
        <v>0</v>
      </c>
      <c r="BK1788">
        <v>7976964</v>
      </c>
      <c r="BL1788">
        <v>73449714</v>
      </c>
      <c r="BM1788">
        <v>359188</v>
      </c>
      <c r="BN1788">
        <v>4727422</v>
      </c>
      <c r="BO1788">
        <v>366405260</v>
      </c>
      <c r="BP1788">
        <v>55300553</v>
      </c>
      <c r="BQ1788">
        <v>6082493</v>
      </c>
      <c r="BR1788">
        <v>3508086</v>
      </c>
      <c r="BS1788">
        <v>19778072</v>
      </c>
      <c r="BT1788">
        <v>0</v>
      </c>
      <c r="BU1788">
        <v>0</v>
      </c>
      <c r="BV1788">
        <v>2627349</v>
      </c>
      <c r="BW1788">
        <v>38765285</v>
      </c>
      <c r="BX1788">
        <v>377983</v>
      </c>
      <c r="BY1788">
        <v>4721103</v>
      </c>
      <c r="BZ1788">
        <v>131160924</v>
      </c>
      <c r="CA1788">
        <v>9785217</v>
      </c>
      <c r="CB1788">
        <v>200885738</v>
      </c>
      <c r="CC1788">
        <v>24050523</v>
      </c>
      <c r="CD1788">
        <v>28099176</v>
      </c>
      <c r="CE1788">
        <v>61457972</v>
      </c>
      <c r="CF1788">
        <v>0</v>
      </c>
      <c r="CG1788">
        <v>0</v>
      </c>
      <c r="CH1788">
        <v>0</v>
      </c>
      <c r="CI1788">
        <v>6950085</v>
      </c>
      <c r="CJ1788">
        <v>49815210</v>
      </c>
      <c r="CK1788">
        <v>0</v>
      </c>
      <c r="CL1788">
        <v>737170</v>
      </c>
      <c r="CM1788">
        <v>0</v>
      </c>
      <c r="CN1788">
        <v>0</v>
      </c>
      <c r="CO1788">
        <v>0</v>
      </c>
      <c r="CP1788">
        <v>709562</v>
      </c>
      <c r="CQ1788">
        <v>382490653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30053944</v>
      </c>
      <c r="CX1788">
        <v>3804568</v>
      </c>
      <c r="CY1788">
        <v>9151167</v>
      </c>
      <c r="CZ1788">
        <v>6482313</v>
      </c>
      <c r="DA1788">
        <v>0</v>
      </c>
      <c r="DB1788">
        <v>0</v>
      </c>
      <c r="DC1788">
        <v>3626254</v>
      </c>
      <c r="DD1788">
        <v>59635580</v>
      </c>
      <c r="DE1788">
        <v>0</v>
      </c>
      <c r="DF1788">
        <v>2321705</v>
      </c>
      <c r="DG1788">
        <v>115075531</v>
      </c>
      <c r="DH1788">
        <v>2869112</v>
      </c>
      <c r="DI1788">
        <v>107356255</v>
      </c>
      <c r="DJ1788">
        <v>0</v>
      </c>
      <c r="DK1788">
        <v>4987562</v>
      </c>
      <c r="DL1788">
        <v>0</v>
      </c>
      <c r="DM1788">
        <v>0</v>
      </c>
      <c r="DN1788">
        <v>0</v>
      </c>
      <c r="DO1788">
        <v>0</v>
      </c>
      <c r="DP1788">
        <v>43252612</v>
      </c>
      <c r="DQ1788">
        <v>723184552</v>
      </c>
      <c r="DR1788">
        <v>0</v>
      </c>
      <c r="DS1788">
        <v>13</v>
      </c>
      <c r="DT1788">
        <v>45</v>
      </c>
      <c r="DU1788">
        <v>162</v>
      </c>
      <c r="DV1788">
        <v>1208312</v>
      </c>
      <c r="DW1788">
        <v>1007205</v>
      </c>
      <c r="DX1788">
        <v>599776</v>
      </c>
      <c r="DY1788">
        <v>364990</v>
      </c>
      <c r="DZ1788">
        <v>0</v>
      </c>
      <c r="EA1788">
        <v>1980731</v>
      </c>
      <c r="EB1788">
        <v>0</v>
      </c>
      <c r="EC1788">
        <v>0</v>
      </c>
      <c r="ED1788">
        <v>0</v>
      </c>
      <c r="EE1788" t="s">
        <v>5222</v>
      </c>
    </row>
    <row r="1789" spans="1:135" x14ac:dyDescent="0.25">
      <c r="A1789">
        <v>106010987</v>
      </c>
      <c r="B1789" t="s">
        <v>1451</v>
      </c>
      <c r="C1789">
        <v>2019</v>
      </c>
      <c r="D1789">
        <v>4</v>
      </c>
      <c r="E1789" s="1">
        <v>43475</v>
      </c>
      <c r="F1789" t="s">
        <v>1150</v>
      </c>
      <c r="G1789" t="s">
        <v>135</v>
      </c>
      <c r="H1789" t="s">
        <v>363</v>
      </c>
      <c r="I1789" t="s">
        <v>1115</v>
      </c>
      <c r="J1789">
        <v>421</v>
      </c>
      <c r="K1789" t="s">
        <v>182</v>
      </c>
      <c r="L1789" t="s">
        <v>139</v>
      </c>
      <c r="M1789" t="s">
        <v>3442</v>
      </c>
      <c r="N1789" t="s">
        <v>1455</v>
      </c>
      <c r="O1789" t="s">
        <v>1453</v>
      </c>
      <c r="P1789" t="s">
        <v>926</v>
      </c>
      <c r="Q1789" t="s">
        <v>927</v>
      </c>
      <c r="R1789" t="s">
        <v>1454</v>
      </c>
      <c r="S1789">
        <v>341</v>
      </c>
      <c r="T1789">
        <v>319</v>
      </c>
      <c r="U1789">
        <v>144</v>
      </c>
      <c r="V1789">
        <v>1132</v>
      </c>
      <c r="W1789">
        <v>189</v>
      </c>
      <c r="X1789">
        <v>173</v>
      </c>
      <c r="Y1789">
        <v>356</v>
      </c>
      <c r="Z1789">
        <v>0</v>
      </c>
      <c r="AA1789">
        <v>0</v>
      </c>
      <c r="AB1789">
        <v>46</v>
      </c>
      <c r="AC1789">
        <v>888</v>
      </c>
      <c r="AD1789">
        <v>16</v>
      </c>
      <c r="AE1789">
        <v>37</v>
      </c>
      <c r="AF1789">
        <v>2837</v>
      </c>
      <c r="AG1789">
        <v>0</v>
      </c>
      <c r="AH1789">
        <v>6099</v>
      </c>
      <c r="AI1789">
        <v>1047</v>
      </c>
      <c r="AJ1789">
        <v>899</v>
      </c>
      <c r="AK1789">
        <v>1855</v>
      </c>
      <c r="AL1789">
        <v>0</v>
      </c>
      <c r="AM1789">
        <v>0</v>
      </c>
      <c r="AN1789">
        <v>124</v>
      </c>
      <c r="AO1789">
        <v>3054</v>
      </c>
      <c r="AP1789">
        <v>26</v>
      </c>
      <c r="AQ1789">
        <v>108</v>
      </c>
      <c r="AR1789">
        <v>13212</v>
      </c>
      <c r="AS1789">
        <v>0</v>
      </c>
      <c r="AT1789">
        <v>13353</v>
      </c>
      <c r="AU1789">
        <v>1389</v>
      </c>
      <c r="AV1789">
        <v>1009</v>
      </c>
      <c r="AW1789">
        <v>5713</v>
      </c>
      <c r="AX1789">
        <v>0</v>
      </c>
      <c r="AY1789">
        <v>0</v>
      </c>
      <c r="AZ1789">
        <v>897</v>
      </c>
      <c r="BA1789">
        <v>13414</v>
      </c>
      <c r="BB1789">
        <v>50</v>
      </c>
      <c r="BC1789">
        <v>1301</v>
      </c>
      <c r="BD1789">
        <v>37126</v>
      </c>
      <c r="BE1789">
        <v>161416840</v>
      </c>
      <c r="BF1789">
        <v>23944428</v>
      </c>
      <c r="BG1789">
        <v>19907763</v>
      </c>
      <c r="BH1789">
        <v>48055776</v>
      </c>
      <c r="BI1789">
        <v>0</v>
      </c>
      <c r="BJ1789">
        <v>0</v>
      </c>
      <c r="BK1789">
        <v>5779901</v>
      </c>
      <c r="BL1789">
        <v>80724254</v>
      </c>
      <c r="BM1789">
        <v>524862</v>
      </c>
      <c r="BN1789">
        <v>4181580</v>
      </c>
      <c r="BO1789">
        <v>344535404</v>
      </c>
      <c r="BP1789">
        <v>76739939</v>
      </c>
      <c r="BQ1789">
        <v>10486856</v>
      </c>
      <c r="BR1789">
        <v>4010764</v>
      </c>
      <c r="BS1789">
        <v>23208465</v>
      </c>
      <c r="BT1789">
        <v>0</v>
      </c>
      <c r="BU1789">
        <v>0</v>
      </c>
      <c r="BV1789">
        <v>3817026</v>
      </c>
      <c r="BW1789">
        <v>48011386</v>
      </c>
      <c r="BX1789">
        <v>294225</v>
      </c>
      <c r="BY1789">
        <v>4630525</v>
      </c>
      <c r="BZ1789">
        <v>171199186</v>
      </c>
      <c r="CA1789">
        <v>10441578</v>
      </c>
      <c r="CB1789">
        <v>207826093</v>
      </c>
      <c r="CC1789">
        <v>29245717</v>
      </c>
      <c r="CD1789">
        <v>19909921</v>
      </c>
      <c r="CE1789">
        <v>64365974</v>
      </c>
      <c r="CF1789">
        <v>0</v>
      </c>
      <c r="CG1789">
        <v>0</v>
      </c>
      <c r="CH1789">
        <v>0</v>
      </c>
      <c r="CI1789">
        <v>5822006</v>
      </c>
      <c r="CJ1789">
        <v>59536526</v>
      </c>
      <c r="CK1789">
        <v>0</v>
      </c>
      <c r="CL1789">
        <v>819087</v>
      </c>
      <c r="CM1789">
        <v>0</v>
      </c>
      <c r="CN1789">
        <v>0</v>
      </c>
      <c r="CO1789">
        <v>0</v>
      </c>
      <c r="CP1789">
        <v>905752</v>
      </c>
      <c r="CQ1789">
        <v>398872654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30253516</v>
      </c>
      <c r="CX1789">
        <v>5170055</v>
      </c>
      <c r="CY1789">
        <v>3703703</v>
      </c>
      <c r="CZ1789">
        <v>6898207</v>
      </c>
      <c r="DA1789">
        <v>0</v>
      </c>
      <c r="DB1789">
        <v>0</v>
      </c>
      <c r="DC1789">
        <v>3761253</v>
      </c>
      <c r="DD1789">
        <v>66780544</v>
      </c>
      <c r="DE1789">
        <v>0</v>
      </c>
      <c r="DF1789">
        <v>294658</v>
      </c>
      <c r="DG1789">
        <v>116861936</v>
      </c>
      <c r="DH1789">
        <v>1346800</v>
      </c>
      <c r="DI1789">
        <v>124417238</v>
      </c>
      <c r="DJ1789">
        <v>0</v>
      </c>
      <c r="DK1789">
        <v>5610205</v>
      </c>
      <c r="DL1789">
        <v>0</v>
      </c>
      <c r="DM1789">
        <v>0</v>
      </c>
      <c r="DN1789">
        <v>0</v>
      </c>
      <c r="DO1789">
        <v>0</v>
      </c>
      <c r="DP1789">
        <v>1792745</v>
      </c>
      <c r="DQ1789">
        <v>703528515</v>
      </c>
      <c r="DR1789">
        <v>0</v>
      </c>
      <c r="DS1789">
        <v>26</v>
      </c>
      <c r="DT1789">
        <v>87</v>
      </c>
      <c r="DU1789">
        <v>367</v>
      </c>
      <c r="DV1789">
        <v>2758359</v>
      </c>
      <c r="DW1789">
        <v>1803782</v>
      </c>
      <c r="DX1789">
        <v>2584612</v>
      </c>
      <c r="DY1789">
        <v>237</v>
      </c>
      <c r="DZ1789">
        <v>0</v>
      </c>
      <c r="EA1789">
        <v>1977292</v>
      </c>
      <c r="EB1789">
        <v>0</v>
      </c>
      <c r="EC1789">
        <v>0</v>
      </c>
      <c r="ED1789">
        <v>0</v>
      </c>
      <c r="EE1789" t="s">
        <v>5223</v>
      </c>
    </row>
    <row r="1790" spans="1:135" x14ac:dyDescent="0.25">
      <c r="A1790">
        <v>106010987</v>
      </c>
      <c r="B1790" t="s">
        <v>1451</v>
      </c>
      <c r="C1790">
        <v>2017</v>
      </c>
      <c r="D1790">
        <v>3</v>
      </c>
      <c r="E1790" s="1">
        <v>42742</v>
      </c>
      <c r="F1790" t="s">
        <v>1274</v>
      </c>
      <c r="G1790" t="s">
        <v>135</v>
      </c>
      <c r="H1790" t="s">
        <v>363</v>
      </c>
      <c r="I1790" t="s">
        <v>325</v>
      </c>
      <c r="J1790">
        <v>421</v>
      </c>
      <c r="K1790" t="s">
        <v>182</v>
      </c>
      <c r="L1790" t="s">
        <v>139</v>
      </c>
      <c r="M1790" t="s">
        <v>3442</v>
      </c>
      <c r="N1790" t="s">
        <v>1452</v>
      </c>
      <c r="O1790" t="s">
        <v>1453</v>
      </c>
      <c r="P1790" t="s">
        <v>926</v>
      </c>
      <c r="Q1790" t="s">
        <v>927</v>
      </c>
      <c r="R1790" t="s">
        <v>1454</v>
      </c>
      <c r="S1790">
        <v>341</v>
      </c>
      <c r="T1790">
        <v>319</v>
      </c>
      <c r="U1790">
        <v>151</v>
      </c>
      <c r="V1790">
        <v>1322</v>
      </c>
      <c r="W1790">
        <v>178</v>
      </c>
      <c r="X1790">
        <v>192</v>
      </c>
      <c r="Y1790">
        <v>383</v>
      </c>
      <c r="Z1790">
        <v>0</v>
      </c>
      <c r="AA1790">
        <v>0</v>
      </c>
      <c r="AB1790">
        <v>59</v>
      </c>
      <c r="AC1790">
        <v>916</v>
      </c>
      <c r="AD1790">
        <v>14</v>
      </c>
      <c r="AE1790">
        <v>33</v>
      </c>
      <c r="AF1790">
        <v>3097</v>
      </c>
      <c r="AG1790">
        <v>0</v>
      </c>
      <c r="AH1790">
        <v>6467</v>
      </c>
      <c r="AI1790">
        <v>993</v>
      </c>
      <c r="AJ1790">
        <v>1123</v>
      </c>
      <c r="AK1790">
        <v>1569</v>
      </c>
      <c r="AL1790">
        <v>0</v>
      </c>
      <c r="AM1790">
        <v>0</v>
      </c>
      <c r="AN1790">
        <v>153</v>
      </c>
      <c r="AO1790">
        <v>3286</v>
      </c>
      <c r="AP1790">
        <v>26</v>
      </c>
      <c r="AQ1790">
        <v>212</v>
      </c>
      <c r="AR1790">
        <v>13829</v>
      </c>
      <c r="AS1790">
        <v>0</v>
      </c>
      <c r="AT1790">
        <v>12457</v>
      </c>
      <c r="AU1790">
        <v>1073</v>
      </c>
      <c r="AV1790">
        <v>1119</v>
      </c>
      <c r="AW1790">
        <v>5661</v>
      </c>
      <c r="AX1790">
        <v>0</v>
      </c>
      <c r="AY1790">
        <v>0</v>
      </c>
      <c r="AZ1790">
        <v>1098</v>
      </c>
      <c r="BA1790">
        <v>11688</v>
      </c>
      <c r="BB1790">
        <v>72</v>
      </c>
      <c r="BC1790">
        <v>1232</v>
      </c>
      <c r="BD1790">
        <v>34400</v>
      </c>
      <c r="BE1790">
        <v>174885973</v>
      </c>
      <c r="BF1790">
        <v>26757456</v>
      </c>
      <c r="BG1790">
        <v>28145927</v>
      </c>
      <c r="BH1790">
        <v>40198633</v>
      </c>
      <c r="BI1790">
        <v>0</v>
      </c>
      <c r="BJ1790">
        <v>0</v>
      </c>
      <c r="BK1790">
        <v>8587012</v>
      </c>
      <c r="BL1790">
        <v>80996832</v>
      </c>
      <c r="BM1790">
        <v>314420</v>
      </c>
      <c r="BN1790">
        <v>6174127</v>
      </c>
      <c r="BO1790">
        <v>366060380</v>
      </c>
      <c r="BP1790">
        <v>44283606</v>
      </c>
      <c r="BQ1790">
        <v>6082283</v>
      </c>
      <c r="BR1790">
        <v>4159015</v>
      </c>
      <c r="BS1790">
        <v>21288961</v>
      </c>
      <c r="BT1790">
        <v>0</v>
      </c>
      <c r="BU1790">
        <v>0</v>
      </c>
      <c r="BV1790">
        <v>2603610</v>
      </c>
      <c r="BW1790">
        <v>36709525</v>
      </c>
      <c r="BX1790">
        <v>420921</v>
      </c>
      <c r="BY1790">
        <v>4280761</v>
      </c>
      <c r="BZ1790">
        <v>119828682</v>
      </c>
      <c r="CA1790">
        <v>9565253</v>
      </c>
      <c r="CB1790">
        <v>196460939</v>
      </c>
      <c r="CC1790">
        <v>28290925</v>
      </c>
      <c r="CD1790">
        <v>26391223</v>
      </c>
      <c r="CE1790">
        <v>54335149</v>
      </c>
      <c r="CF1790">
        <v>0</v>
      </c>
      <c r="CG1790">
        <v>0</v>
      </c>
      <c r="CH1790">
        <v>0</v>
      </c>
      <c r="CI1790">
        <v>7585744</v>
      </c>
      <c r="CJ1790">
        <v>55732537</v>
      </c>
      <c r="CK1790">
        <v>0</v>
      </c>
      <c r="CL1790">
        <v>735341</v>
      </c>
      <c r="CM1790">
        <v>0</v>
      </c>
      <c r="CN1790">
        <v>0</v>
      </c>
      <c r="CO1790">
        <v>0</v>
      </c>
      <c r="CP1790">
        <v>284599</v>
      </c>
      <c r="CQ1790">
        <v>37938171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22675416</v>
      </c>
      <c r="CX1790">
        <v>4543802</v>
      </c>
      <c r="CY1790">
        <v>5870738</v>
      </c>
      <c r="CZ1790">
        <v>7149802</v>
      </c>
      <c r="DA1790">
        <v>0</v>
      </c>
      <c r="DB1790">
        <v>0</v>
      </c>
      <c r="DC1790">
        <v>3598989</v>
      </c>
      <c r="DD1790">
        <v>59674585</v>
      </c>
      <c r="DE1790">
        <v>0</v>
      </c>
      <c r="DF1790">
        <v>2994020</v>
      </c>
      <c r="DG1790">
        <v>106507352</v>
      </c>
      <c r="DH1790">
        <v>1385761</v>
      </c>
      <c r="DI1790">
        <v>108949190</v>
      </c>
      <c r="DJ1790">
        <v>0</v>
      </c>
      <c r="DK1790">
        <v>4934592</v>
      </c>
      <c r="DL1790">
        <v>0</v>
      </c>
      <c r="DM1790">
        <v>0</v>
      </c>
      <c r="DN1790">
        <v>0</v>
      </c>
      <c r="DO1790">
        <v>0</v>
      </c>
      <c r="DP1790">
        <v>21464940</v>
      </c>
      <c r="DQ1790">
        <v>675587014</v>
      </c>
      <c r="DR1790">
        <v>0</v>
      </c>
      <c r="DS1790">
        <v>22</v>
      </c>
      <c r="DT1790">
        <v>76</v>
      </c>
      <c r="DU1790">
        <v>331</v>
      </c>
      <c r="DV1790">
        <v>1655574</v>
      </c>
      <c r="DW1790">
        <v>1246695</v>
      </c>
      <c r="DX1790">
        <v>1121765</v>
      </c>
      <c r="DY1790">
        <v>49922</v>
      </c>
      <c r="DZ1790">
        <v>0</v>
      </c>
      <c r="EA1790">
        <v>1730582</v>
      </c>
      <c r="EB1790">
        <v>0</v>
      </c>
      <c r="EC1790">
        <v>0</v>
      </c>
      <c r="ED1790">
        <v>0</v>
      </c>
      <c r="EE1790" t="s">
        <v>5224</v>
      </c>
    </row>
    <row r="1791" spans="1:135" x14ac:dyDescent="0.25">
      <c r="A1791">
        <v>106010987</v>
      </c>
      <c r="B1791" t="s">
        <v>1451</v>
      </c>
      <c r="C1791">
        <v>2018</v>
      </c>
      <c r="D1791">
        <v>3</v>
      </c>
      <c r="E1791" s="1">
        <v>43107</v>
      </c>
      <c r="F1791" t="s">
        <v>1299</v>
      </c>
      <c r="G1791" t="s">
        <v>135</v>
      </c>
      <c r="H1791" t="s">
        <v>363</v>
      </c>
      <c r="I1791" t="s">
        <v>1115</v>
      </c>
      <c r="J1791">
        <v>421</v>
      </c>
      <c r="K1791" t="s">
        <v>182</v>
      </c>
      <c r="L1791" t="s">
        <v>139</v>
      </c>
      <c r="M1791" t="s">
        <v>3442</v>
      </c>
      <c r="N1791" t="s">
        <v>1455</v>
      </c>
      <c r="O1791" t="s">
        <v>1453</v>
      </c>
      <c r="P1791" t="s">
        <v>926</v>
      </c>
      <c r="Q1791" t="s">
        <v>927</v>
      </c>
      <c r="R1791" t="s">
        <v>1454</v>
      </c>
      <c r="S1791">
        <v>341</v>
      </c>
      <c r="T1791">
        <v>319</v>
      </c>
      <c r="U1791">
        <v>144</v>
      </c>
      <c r="V1791">
        <v>1186</v>
      </c>
      <c r="W1791">
        <v>157</v>
      </c>
      <c r="X1791">
        <v>186</v>
      </c>
      <c r="Y1791">
        <v>375</v>
      </c>
      <c r="Z1791">
        <v>0</v>
      </c>
      <c r="AA1791">
        <v>0</v>
      </c>
      <c r="AB1791">
        <v>64</v>
      </c>
      <c r="AC1791">
        <v>836</v>
      </c>
      <c r="AD1791">
        <v>6</v>
      </c>
      <c r="AE1791">
        <v>48</v>
      </c>
      <c r="AF1791">
        <v>2858</v>
      </c>
      <c r="AG1791">
        <v>0</v>
      </c>
      <c r="AH1791">
        <v>5954</v>
      </c>
      <c r="AI1791">
        <v>847</v>
      </c>
      <c r="AJ1791">
        <v>1226</v>
      </c>
      <c r="AK1791">
        <v>2029</v>
      </c>
      <c r="AL1791">
        <v>0</v>
      </c>
      <c r="AM1791">
        <v>0</v>
      </c>
      <c r="AN1791">
        <v>188</v>
      </c>
      <c r="AO1791">
        <v>2714</v>
      </c>
      <c r="AP1791">
        <v>16</v>
      </c>
      <c r="AQ1791">
        <v>213</v>
      </c>
      <c r="AR1791">
        <v>13187</v>
      </c>
      <c r="AS1791">
        <v>0</v>
      </c>
      <c r="AT1791">
        <v>12686</v>
      </c>
      <c r="AU1791">
        <v>1111</v>
      </c>
      <c r="AV1791">
        <v>844</v>
      </c>
      <c r="AW1791">
        <v>5453</v>
      </c>
      <c r="AX1791">
        <v>0</v>
      </c>
      <c r="AY1791">
        <v>0</v>
      </c>
      <c r="AZ1791">
        <v>1080</v>
      </c>
      <c r="BA1791">
        <v>11464</v>
      </c>
      <c r="BB1791">
        <v>48</v>
      </c>
      <c r="BC1791">
        <v>1441</v>
      </c>
      <c r="BD1791">
        <v>34127</v>
      </c>
      <c r="BE1791">
        <v>158437058</v>
      </c>
      <c r="BF1791">
        <v>21972826</v>
      </c>
      <c r="BG1791">
        <v>22016424</v>
      </c>
      <c r="BH1791">
        <v>47195670</v>
      </c>
      <c r="BI1791">
        <v>0</v>
      </c>
      <c r="BJ1791">
        <v>0</v>
      </c>
      <c r="BK1791">
        <v>9606581</v>
      </c>
      <c r="BL1791">
        <v>72213697</v>
      </c>
      <c r="BM1791">
        <v>437942</v>
      </c>
      <c r="BN1791">
        <v>7017778</v>
      </c>
      <c r="BO1791">
        <v>338897976</v>
      </c>
      <c r="BP1791">
        <v>57888270</v>
      </c>
      <c r="BQ1791">
        <v>6898451</v>
      </c>
      <c r="BR1791">
        <v>3484308</v>
      </c>
      <c r="BS1791">
        <v>20646702</v>
      </c>
      <c r="BT1791">
        <v>0</v>
      </c>
      <c r="BU1791">
        <v>0</v>
      </c>
      <c r="BV1791">
        <v>3532466</v>
      </c>
      <c r="BW1791">
        <v>39238140</v>
      </c>
      <c r="BX1791">
        <v>297659</v>
      </c>
      <c r="BY1791">
        <v>5208465</v>
      </c>
      <c r="BZ1791">
        <v>137194461</v>
      </c>
      <c r="CA1791">
        <v>12059605</v>
      </c>
      <c r="CB1791">
        <v>192369447</v>
      </c>
      <c r="CC1791">
        <v>25655851</v>
      </c>
      <c r="CD1791">
        <v>22698226</v>
      </c>
      <c r="CE1791">
        <v>60743045</v>
      </c>
      <c r="CF1791">
        <v>0</v>
      </c>
      <c r="CG1791">
        <v>0</v>
      </c>
      <c r="CH1791">
        <v>0</v>
      </c>
      <c r="CI1791">
        <v>7647761</v>
      </c>
      <c r="CJ1791">
        <v>50088035</v>
      </c>
      <c r="CK1791">
        <v>0</v>
      </c>
      <c r="CL1791">
        <v>735601</v>
      </c>
      <c r="CM1791">
        <v>0</v>
      </c>
      <c r="CN1791">
        <v>0</v>
      </c>
      <c r="CO1791">
        <v>0</v>
      </c>
      <c r="CP1791">
        <v>257376</v>
      </c>
      <c r="CQ1791">
        <v>372254947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23853636</v>
      </c>
      <c r="CX1791">
        <v>3208928</v>
      </c>
      <c r="CY1791">
        <v>2707832</v>
      </c>
      <c r="CZ1791">
        <v>7097144</v>
      </c>
      <c r="DA1791">
        <v>0</v>
      </c>
      <c r="DB1791">
        <v>0</v>
      </c>
      <c r="DC1791">
        <v>5433203</v>
      </c>
      <c r="DD1791">
        <v>58951132</v>
      </c>
      <c r="DE1791">
        <v>0</v>
      </c>
      <c r="DF1791">
        <v>2585615</v>
      </c>
      <c r="DG1791">
        <v>103837490</v>
      </c>
      <c r="DH1791">
        <v>3212880</v>
      </c>
      <c r="DI1791">
        <v>109547132</v>
      </c>
      <c r="DJ1791">
        <v>0</v>
      </c>
      <c r="DK1791">
        <v>3960667</v>
      </c>
      <c r="DL1791">
        <v>0</v>
      </c>
      <c r="DM1791">
        <v>0</v>
      </c>
      <c r="DN1791">
        <v>0</v>
      </c>
      <c r="DO1791">
        <v>0</v>
      </c>
      <c r="DP1791">
        <v>18608358</v>
      </c>
      <c r="DQ1791">
        <v>726246525</v>
      </c>
      <c r="DR1791">
        <v>0</v>
      </c>
      <c r="DS1791">
        <v>22</v>
      </c>
      <c r="DT1791">
        <v>75</v>
      </c>
      <c r="DU1791">
        <v>233</v>
      </c>
      <c r="DV1791">
        <v>1655574</v>
      </c>
      <c r="DW1791">
        <v>1246695</v>
      </c>
      <c r="DX1791">
        <v>1121765</v>
      </c>
      <c r="DY1791">
        <v>50075</v>
      </c>
      <c r="DZ1791">
        <v>0</v>
      </c>
      <c r="EA1791">
        <v>1730429</v>
      </c>
      <c r="EB1791">
        <v>0</v>
      </c>
      <c r="EC1791">
        <v>0</v>
      </c>
      <c r="ED1791">
        <v>0</v>
      </c>
      <c r="EE1791" t="s">
        <v>5225</v>
      </c>
    </row>
    <row r="1792" spans="1:135" x14ac:dyDescent="0.25">
      <c r="A1792">
        <v>106010987</v>
      </c>
      <c r="B1792" t="s">
        <v>1451</v>
      </c>
      <c r="C1792">
        <v>2018</v>
      </c>
      <c r="D1792">
        <v>4</v>
      </c>
      <c r="E1792" s="1">
        <v>43110</v>
      </c>
      <c r="F1792" t="s">
        <v>1329</v>
      </c>
      <c r="G1792" t="s">
        <v>135</v>
      </c>
      <c r="H1792" t="s">
        <v>363</v>
      </c>
      <c r="I1792" t="s">
        <v>1115</v>
      </c>
      <c r="J1792">
        <v>421</v>
      </c>
      <c r="K1792" t="s">
        <v>182</v>
      </c>
      <c r="L1792" t="s">
        <v>139</v>
      </c>
      <c r="M1792" t="s">
        <v>3442</v>
      </c>
      <c r="N1792" t="s">
        <v>1455</v>
      </c>
      <c r="O1792" t="s">
        <v>1453</v>
      </c>
      <c r="P1792" t="s">
        <v>926</v>
      </c>
      <c r="Q1792" t="s">
        <v>927</v>
      </c>
      <c r="R1792" t="s">
        <v>1454</v>
      </c>
      <c r="S1792">
        <v>341</v>
      </c>
      <c r="T1792">
        <v>319</v>
      </c>
      <c r="U1792">
        <v>150</v>
      </c>
      <c r="V1792">
        <v>1121</v>
      </c>
      <c r="W1792">
        <v>180</v>
      </c>
      <c r="X1792">
        <v>189</v>
      </c>
      <c r="Y1792">
        <v>434</v>
      </c>
      <c r="Z1792">
        <v>0</v>
      </c>
      <c r="AA1792">
        <v>0</v>
      </c>
      <c r="AB1792">
        <v>55</v>
      </c>
      <c r="AC1792">
        <v>886</v>
      </c>
      <c r="AD1792">
        <v>9</v>
      </c>
      <c r="AE1792">
        <v>59</v>
      </c>
      <c r="AF1792">
        <v>2933</v>
      </c>
      <c r="AG1792">
        <v>0</v>
      </c>
      <c r="AH1792">
        <v>5973</v>
      </c>
      <c r="AI1792">
        <v>1096</v>
      </c>
      <c r="AJ1792">
        <v>1182</v>
      </c>
      <c r="AK1792">
        <v>2090</v>
      </c>
      <c r="AL1792">
        <v>0</v>
      </c>
      <c r="AM1792">
        <v>0</v>
      </c>
      <c r="AN1792">
        <v>153</v>
      </c>
      <c r="AO1792">
        <v>3005</v>
      </c>
      <c r="AP1792">
        <v>13</v>
      </c>
      <c r="AQ1792">
        <v>242</v>
      </c>
      <c r="AR1792">
        <v>13754</v>
      </c>
      <c r="AS1792">
        <v>0</v>
      </c>
      <c r="AT1792">
        <v>12118</v>
      </c>
      <c r="AU1792">
        <v>1159</v>
      </c>
      <c r="AV1792">
        <v>1016</v>
      </c>
      <c r="AW1792">
        <v>5414</v>
      </c>
      <c r="AX1792">
        <v>0</v>
      </c>
      <c r="AY1792">
        <v>0</v>
      </c>
      <c r="AZ1792">
        <v>853</v>
      </c>
      <c r="BA1792">
        <v>12188</v>
      </c>
      <c r="BB1792">
        <v>34</v>
      </c>
      <c r="BC1792">
        <v>1329</v>
      </c>
      <c r="BD1792">
        <v>34111</v>
      </c>
      <c r="BE1792">
        <v>156721507</v>
      </c>
      <c r="BF1792">
        <v>26433713</v>
      </c>
      <c r="BG1792">
        <v>29036605</v>
      </c>
      <c r="BH1792">
        <v>47920648</v>
      </c>
      <c r="BI1792">
        <v>0</v>
      </c>
      <c r="BJ1792">
        <v>0</v>
      </c>
      <c r="BK1792">
        <v>9192400</v>
      </c>
      <c r="BL1792">
        <v>82573949</v>
      </c>
      <c r="BM1792">
        <v>200515</v>
      </c>
      <c r="BN1792">
        <v>7307674</v>
      </c>
      <c r="BO1792">
        <v>359387011</v>
      </c>
      <c r="BP1792">
        <v>65655669</v>
      </c>
      <c r="BQ1792">
        <v>7546335</v>
      </c>
      <c r="BR1792">
        <v>4041309</v>
      </c>
      <c r="BS1792">
        <v>20503491</v>
      </c>
      <c r="BT1792">
        <v>0</v>
      </c>
      <c r="BU1792">
        <v>0</v>
      </c>
      <c r="BV1792">
        <v>2960312</v>
      </c>
      <c r="BW1792">
        <v>45786623</v>
      </c>
      <c r="BX1792">
        <v>196711</v>
      </c>
      <c r="BY1792">
        <v>5080170</v>
      </c>
      <c r="BZ1792">
        <v>151770620</v>
      </c>
      <c r="CA1792">
        <v>13252157</v>
      </c>
      <c r="CB1792">
        <v>194691764</v>
      </c>
      <c r="CC1792">
        <v>29906675</v>
      </c>
      <c r="CD1792">
        <v>29934682</v>
      </c>
      <c r="CE1792">
        <v>62317918</v>
      </c>
      <c r="CF1792">
        <v>0</v>
      </c>
      <c r="CG1792">
        <v>0</v>
      </c>
      <c r="CH1792">
        <v>0</v>
      </c>
      <c r="CI1792">
        <v>7178062</v>
      </c>
      <c r="CJ1792">
        <v>59208400</v>
      </c>
      <c r="CK1792">
        <v>0</v>
      </c>
      <c r="CL1792">
        <v>397226</v>
      </c>
      <c r="CM1792">
        <v>0</v>
      </c>
      <c r="CN1792">
        <v>0</v>
      </c>
      <c r="CO1792">
        <v>0</v>
      </c>
      <c r="CP1792">
        <v>187813</v>
      </c>
      <c r="CQ1792">
        <v>397074697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27662918</v>
      </c>
      <c r="CX1792">
        <v>4057227</v>
      </c>
      <c r="CY1792">
        <v>3129648</v>
      </c>
      <c r="CZ1792">
        <v>6104007</v>
      </c>
      <c r="DA1792">
        <v>0</v>
      </c>
      <c r="DB1792">
        <v>0</v>
      </c>
      <c r="DC1792">
        <v>4974570</v>
      </c>
      <c r="DD1792">
        <v>65897602</v>
      </c>
      <c r="DE1792">
        <v>0</v>
      </c>
      <c r="DF1792">
        <v>2256962</v>
      </c>
      <c r="DG1792">
        <v>114082934</v>
      </c>
      <c r="DH1792">
        <v>1327010</v>
      </c>
      <c r="DI1792">
        <v>118628702</v>
      </c>
      <c r="DJ1792">
        <v>0</v>
      </c>
      <c r="DK1792">
        <v>5718629</v>
      </c>
      <c r="DL1792">
        <v>0</v>
      </c>
      <c r="DM1792">
        <v>0</v>
      </c>
      <c r="DN1792">
        <v>0</v>
      </c>
      <c r="DO1792">
        <v>0</v>
      </c>
      <c r="DP1792">
        <v>15641739</v>
      </c>
      <c r="DQ1792">
        <v>727775124</v>
      </c>
      <c r="DR1792">
        <v>0</v>
      </c>
      <c r="DS1792">
        <v>38</v>
      </c>
      <c r="DT1792">
        <v>126</v>
      </c>
      <c r="DU1792">
        <v>296</v>
      </c>
      <c r="DV1792">
        <v>5049955</v>
      </c>
      <c r="DW1792">
        <v>1233257</v>
      </c>
      <c r="DX1792">
        <v>2757123</v>
      </c>
      <c r="DY1792">
        <v>167672</v>
      </c>
      <c r="DZ1792">
        <v>0</v>
      </c>
      <c r="EA1792">
        <v>3358417</v>
      </c>
      <c r="EB1792">
        <v>0</v>
      </c>
      <c r="EC1792">
        <v>0</v>
      </c>
      <c r="ED1792">
        <v>0</v>
      </c>
      <c r="EE1792" t="s">
        <v>5226</v>
      </c>
    </row>
    <row r="1793" spans="1:135" x14ac:dyDescent="0.25">
      <c r="A1793">
        <v>106010987</v>
      </c>
      <c r="B1793" t="s">
        <v>1451</v>
      </c>
      <c r="C1793">
        <v>2017</v>
      </c>
      <c r="D1793">
        <v>2</v>
      </c>
      <c r="E1793" s="1">
        <v>42739</v>
      </c>
      <c r="F1793" t="s">
        <v>1365</v>
      </c>
      <c r="G1793" t="s">
        <v>135</v>
      </c>
      <c r="H1793" t="s">
        <v>363</v>
      </c>
      <c r="I1793" t="s">
        <v>325</v>
      </c>
      <c r="J1793">
        <v>421</v>
      </c>
      <c r="K1793" t="s">
        <v>182</v>
      </c>
      <c r="L1793" t="s">
        <v>139</v>
      </c>
      <c r="M1793" t="s">
        <v>3442</v>
      </c>
      <c r="N1793" t="s">
        <v>1452</v>
      </c>
      <c r="O1793" t="s">
        <v>1453</v>
      </c>
      <c r="P1793" t="s">
        <v>926</v>
      </c>
      <c r="Q1793" t="s">
        <v>927</v>
      </c>
      <c r="R1793" t="s">
        <v>1454</v>
      </c>
      <c r="S1793">
        <v>341</v>
      </c>
      <c r="T1793">
        <v>319</v>
      </c>
      <c r="U1793">
        <v>164</v>
      </c>
      <c r="V1793">
        <v>1369</v>
      </c>
      <c r="W1793">
        <v>189</v>
      </c>
      <c r="X1793">
        <v>212</v>
      </c>
      <c r="Y1793">
        <v>430</v>
      </c>
      <c r="Z1793">
        <v>0</v>
      </c>
      <c r="AA1793">
        <v>0</v>
      </c>
      <c r="AB1793">
        <v>57</v>
      </c>
      <c r="AC1793">
        <v>888</v>
      </c>
      <c r="AD1793">
        <v>13</v>
      </c>
      <c r="AE1793">
        <v>18</v>
      </c>
      <c r="AF1793">
        <v>3176</v>
      </c>
      <c r="AG1793">
        <v>0</v>
      </c>
      <c r="AH1793">
        <v>6989</v>
      </c>
      <c r="AI1793">
        <v>1006</v>
      </c>
      <c r="AJ1793">
        <v>1488</v>
      </c>
      <c r="AK1793">
        <v>2199</v>
      </c>
      <c r="AL1793">
        <v>0</v>
      </c>
      <c r="AM1793">
        <v>0</v>
      </c>
      <c r="AN1793">
        <v>146</v>
      </c>
      <c r="AO1793">
        <v>2977</v>
      </c>
      <c r="AP1793">
        <v>33</v>
      </c>
      <c r="AQ1793">
        <v>86</v>
      </c>
      <c r="AR1793">
        <v>14924</v>
      </c>
      <c r="AS1793">
        <v>0</v>
      </c>
      <c r="AT1793">
        <v>12145</v>
      </c>
      <c r="AU1793">
        <v>974</v>
      </c>
      <c r="AV1793">
        <v>1147</v>
      </c>
      <c r="AW1793">
        <v>6062</v>
      </c>
      <c r="AX1793">
        <v>0</v>
      </c>
      <c r="AY1793">
        <v>0</v>
      </c>
      <c r="AZ1793">
        <v>1070</v>
      </c>
      <c r="BA1793">
        <v>11455</v>
      </c>
      <c r="BB1793">
        <v>80</v>
      </c>
      <c r="BC1793">
        <v>1258</v>
      </c>
      <c r="BD1793">
        <v>34191</v>
      </c>
      <c r="BE1793">
        <v>188909187</v>
      </c>
      <c r="BF1793">
        <v>24246918</v>
      </c>
      <c r="BG1793">
        <v>30294323</v>
      </c>
      <c r="BH1793">
        <v>51845472</v>
      </c>
      <c r="BI1793">
        <v>0</v>
      </c>
      <c r="BJ1793">
        <v>0</v>
      </c>
      <c r="BK1793">
        <v>7633668</v>
      </c>
      <c r="BL1793">
        <v>84769661</v>
      </c>
      <c r="BM1793">
        <v>650253</v>
      </c>
      <c r="BN1793">
        <v>2874127</v>
      </c>
      <c r="BO1793">
        <v>391223609</v>
      </c>
      <c r="BP1793">
        <v>48436545</v>
      </c>
      <c r="BQ1793">
        <v>6184814</v>
      </c>
      <c r="BR1793">
        <v>4736253</v>
      </c>
      <c r="BS1793">
        <v>23977384</v>
      </c>
      <c r="BT1793">
        <v>0</v>
      </c>
      <c r="BU1793">
        <v>0</v>
      </c>
      <c r="BV1793">
        <v>3308977</v>
      </c>
      <c r="BW1793">
        <v>38858766</v>
      </c>
      <c r="BX1793">
        <v>443947</v>
      </c>
      <c r="BY1793">
        <v>4779793</v>
      </c>
      <c r="BZ1793">
        <v>130726479</v>
      </c>
      <c r="CA1793">
        <v>7993913</v>
      </c>
      <c r="CB1793">
        <v>207048077</v>
      </c>
      <c r="CC1793">
        <v>26658045</v>
      </c>
      <c r="CD1793">
        <v>29085582</v>
      </c>
      <c r="CE1793">
        <v>68537184</v>
      </c>
      <c r="CF1793">
        <v>0</v>
      </c>
      <c r="CG1793">
        <v>0</v>
      </c>
      <c r="CH1793">
        <v>0</v>
      </c>
      <c r="CI1793">
        <v>7904095</v>
      </c>
      <c r="CJ1793">
        <v>56276220</v>
      </c>
      <c r="CK1793">
        <v>0</v>
      </c>
      <c r="CL1793">
        <v>1094200</v>
      </c>
      <c r="CM1793">
        <v>0</v>
      </c>
      <c r="CN1793">
        <v>0</v>
      </c>
      <c r="CO1793">
        <v>0</v>
      </c>
      <c r="CP1793">
        <v>596997</v>
      </c>
      <c r="CQ1793">
        <v>405194313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30216194</v>
      </c>
      <c r="CX1793">
        <v>3774108</v>
      </c>
      <c r="CY1793">
        <v>5866243</v>
      </c>
      <c r="CZ1793">
        <v>7287918</v>
      </c>
      <c r="DA1793">
        <v>0</v>
      </c>
      <c r="DB1793">
        <v>0</v>
      </c>
      <c r="DC1793">
        <v>3063660</v>
      </c>
      <c r="DD1793">
        <v>64234138</v>
      </c>
      <c r="DE1793">
        <v>0</v>
      </c>
      <c r="DF1793">
        <v>2313514</v>
      </c>
      <c r="DG1793">
        <v>116755775</v>
      </c>
      <c r="DH1793">
        <v>2388291</v>
      </c>
      <c r="DI1793">
        <v>107007213</v>
      </c>
      <c r="DJ1793">
        <v>0</v>
      </c>
      <c r="DK1793">
        <v>3453959</v>
      </c>
      <c r="DL1793">
        <v>0</v>
      </c>
      <c r="DM1793">
        <v>0</v>
      </c>
      <c r="DN1793">
        <v>0</v>
      </c>
      <c r="DO1793">
        <v>0</v>
      </c>
      <c r="DP1793">
        <v>33970297</v>
      </c>
      <c r="DQ1793">
        <v>668477068</v>
      </c>
      <c r="DR1793">
        <v>0</v>
      </c>
      <c r="DS1793">
        <v>27</v>
      </c>
      <c r="DT1793">
        <v>95</v>
      </c>
      <c r="DU1793">
        <v>338</v>
      </c>
      <c r="DV1793">
        <v>3048723</v>
      </c>
      <c r="DW1793">
        <v>1199460</v>
      </c>
      <c r="DX1793">
        <v>1690074</v>
      </c>
      <c r="DY1793">
        <v>13476</v>
      </c>
      <c r="DZ1793">
        <v>0</v>
      </c>
      <c r="EA1793">
        <v>2544633</v>
      </c>
      <c r="EB1793">
        <v>0</v>
      </c>
      <c r="EC1793">
        <v>0</v>
      </c>
      <c r="ED1793">
        <v>0</v>
      </c>
      <c r="EE1793" t="s">
        <v>5227</v>
      </c>
    </row>
    <row r="1794" spans="1:135" x14ac:dyDescent="0.25">
      <c r="A1794">
        <v>106010987</v>
      </c>
      <c r="B1794" t="s">
        <v>1451</v>
      </c>
      <c r="C1794">
        <v>2017</v>
      </c>
      <c r="D1794">
        <v>1</v>
      </c>
      <c r="E1794" s="1">
        <v>42736</v>
      </c>
      <c r="F1794" t="s">
        <v>1378</v>
      </c>
      <c r="G1794" t="s">
        <v>135</v>
      </c>
      <c r="H1794" t="s">
        <v>363</v>
      </c>
      <c r="I1794" t="s">
        <v>325</v>
      </c>
      <c r="J1794">
        <v>421</v>
      </c>
      <c r="K1794" t="s">
        <v>182</v>
      </c>
      <c r="L1794" t="s">
        <v>139</v>
      </c>
      <c r="M1794" t="s">
        <v>3442</v>
      </c>
      <c r="N1794" t="s">
        <v>1452</v>
      </c>
      <c r="O1794" t="s">
        <v>1453</v>
      </c>
      <c r="P1794" t="s">
        <v>926</v>
      </c>
      <c r="Q1794" t="s">
        <v>927</v>
      </c>
      <c r="R1794" t="s">
        <v>1454</v>
      </c>
      <c r="S1794">
        <v>341</v>
      </c>
      <c r="T1794">
        <v>319</v>
      </c>
      <c r="U1794">
        <v>200</v>
      </c>
      <c r="V1794">
        <v>1487</v>
      </c>
      <c r="W1794">
        <v>214</v>
      </c>
      <c r="X1794">
        <v>226</v>
      </c>
      <c r="Y1794">
        <v>449</v>
      </c>
      <c r="Z1794">
        <v>0</v>
      </c>
      <c r="AA1794">
        <v>0</v>
      </c>
      <c r="AB1794">
        <v>51</v>
      </c>
      <c r="AC1794">
        <v>948</v>
      </c>
      <c r="AD1794">
        <v>11</v>
      </c>
      <c r="AE1794">
        <v>17</v>
      </c>
      <c r="AF1794">
        <v>3403</v>
      </c>
      <c r="AG1794">
        <v>0</v>
      </c>
      <c r="AH1794">
        <v>8613</v>
      </c>
      <c r="AI1794">
        <v>1337</v>
      </c>
      <c r="AJ1794">
        <v>1766</v>
      </c>
      <c r="AK1794">
        <v>2466</v>
      </c>
      <c r="AL1794">
        <v>0</v>
      </c>
      <c r="AM1794">
        <v>0</v>
      </c>
      <c r="AN1794">
        <v>185</v>
      </c>
      <c r="AO1794">
        <v>3491</v>
      </c>
      <c r="AP1794">
        <v>31</v>
      </c>
      <c r="AQ1794">
        <v>72</v>
      </c>
      <c r="AR1794">
        <v>17961</v>
      </c>
      <c r="AS1794">
        <v>0</v>
      </c>
      <c r="AT1794">
        <v>12124</v>
      </c>
      <c r="AU1794">
        <v>1020</v>
      </c>
      <c r="AV1794">
        <v>1103</v>
      </c>
      <c r="AW1794">
        <v>6505</v>
      </c>
      <c r="AX1794">
        <v>0</v>
      </c>
      <c r="AY1794">
        <v>0</v>
      </c>
      <c r="AZ1794">
        <v>993</v>
      </c>
      <c r="BA1794">
        <v>10872</v>
      </c>
      <c r="BB1794">
        <v>54</v>
      </c>
      <c r="BC1794">
        <v>1073</v>
      </c>
      <c r="BD1794">
        <v>33744</v>
      </c>
      <c r="BE1794">
        <v>230710476</v>
      </c>
      <c r="BF1794">
        <v>33418097</v>
      </c>
      <c r="BG1794">
        <v>33995358</v>
      </c>
      <c r="BH1794">
        <v>58540987</v>
      </c>
      <c r="BI1794">
        <v>0</v>
      </c>
      <c r="BJ1794">
        <v>0</v>
      </c>
      <c r="BK1794">
        <v>7848324</v>
      </c>
      <c r="BL1794">
        <v>92159075</v>
      </c>
      <c r="BM1794">
        <v>885062</v>
      </c>
      <c r="BN1794">
        <v>2332622</v>
      </c>
      <c r="BO1794">
        <v>459890001</v>
      </c>
      <c r="BP1794">
        <v>50886615</v>
      </c>
      <c r="BQ1794">
        <v>6841769</v>
      </c>
      <c r="BR1794">
        <v>4813303</v>
      </c>
      <c r="BS1794">
        <v>23987711</v>
      </c>
      <c r="BT1794">
        <v>0</v>
      </c>
      <c r="BU1794">
        <v>0</v>
      </c>
      <c r="BV1794">
        <v>2602565</v>
      </c>
      <c r="BW1794">
        <v>35498153</v>
      </c>
      <c r="BX1794">
        <v>393271</v>
      </c>
      <c r="BY1794">
        <v>3994234</v>
      </c>
      <c r="BZ1794">
        <v>129017621</v>
      </c>
      <c r="CA1794">
        <v>6871502</v>
      </c>
      <c r="CB1794">
        <v>249301985</v>
      </c>
      <c r="CC1794">
        <v>35558943</v>
      </c>
      <c r="CD1794">
        <v>34672198</v>
      </c>
      <c r="CE1794">
        <v>74038980</v>
      </c>
      <c r="CF1794">
        <v>0</v>
      </c>
      <c r="CG1794">
        <v>0</v>
      </c>
      <c r="CH1794">
        <v>0</v>
      </c>
      <c r="CI1794">
        <v>7155591</v>
      </c>
      <c r="CJ1794">
        <v>59452960</v>
      </c>
      <c r="CK1794">
        <v>0</v>
      </c>
      <c r="CL1794">
        <v>1278333</v>
      </c>
      <c r="CM1794">
        <v>0</v>
      </c>
      <c r="CN1794">
        <v>0</v>
      </c>
      <c r="CO1794">
        <v>0</v>
      </c>
      <c r="CP1794">
        <v>305109</v>
      </c>
      <c r="CQ1794">
        <v>468635601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32270698</v>
      </c>
      <c r="CX1794">
        <v>4686451</v>
      </c>
      <c r="CY1794">
        <v>4109445</v>
      </c>
      <c r="CZ1794">
        <v>8486854</v>
      </c>
      <c r="DA1794">
        <v>0</v>
      </c>
      <c r="DB1794">
        <v>0</v>
      </c>
      <c r="DC1794">
        <v>3264549</v>
      </c>
      <c r="DD1794">
        <v>66005044</v>
      </c>
      <c r="DE1794">
        <v>0</v>
      </c>
      <c r="DF1794">
        <v>1448980</v>
      </c>
      <c r="DG1794">
        <v>120272021</v>
      </c>
      <c r="DH1794">
        <v>3212595</v>
      </c>
      <c r="DI1794">
        <v>112460816</v>
      </c>
      <c r="DJ1794">
        <v>0</v>
      </c>
      <c r="DK1794">
        <v>5862220</v>
      </c>
      <c r="DL1794">
        <v>0</v>
      </c>
      <c r="DM1794">
        <v>0</v>
      </c>
      <c r="DN1794">
        <v>0</v>
      </c>
      <c r="DO1794">
        <v>0</v>
      </c>
      <c r="DP1794">
        <v>78600588</v>
      </c>
      <c r="DQ1794">
        <v>636710776</v>
      </c>
      <c r="DR1794">
        <v>0</v>
      </c>
      <c r="DS1794">
        <v>36</v>
      </c>
      <c r="DT1794">
        <v>195</v>
      </c>
      <c r="DU1794">
        <v>293</v>
      </c>
      <c r="DV1794">
        <v>5119858</v>
      </c>
      <c r="DW1794">
        <v>1222551</v>
      </c>
      <c r="DX1794">
        <v>2501302</v>
      </c>
      <c r="DY1794">
        <v>413842</v>
      </c>
      <c r="DZ1794">
        <v>0</v>
      </c>
      <c r="EA1794">
        <v>3427265</v>
      </c>
      <c r="EB1794">
        <v>0</v>
      </c>
      <c r="EC1794">
        <v>0</v>
      </c>
      <c r="ED1794">
        <v>0</v>
      </c>
      <c r="EE1794" t="s">
        <v>5228</v>
      </c>
    </row>
    <row r="1795" spans="1:135" x14ac:dyDescent="0.25">
      <c r="A1795">
        <v>106331152</v>
      </c>
      <c r="B1795" t="s">
        <v>1456</v>
      </c>
      <c r="C1795">
        <v>2016</v>
      </c>
      <c r="D1795">
        <v>4</v>
      </c>
      <c r="E1795" s="1">
        <v>42379</v>
      </c>
      <c r="F1795" t="s">
        <v>134</v>
      </c>
      <c r="G1795" t="s">
        <v>135</v>
      </c>
      <c r="H1795" t="s">
        <v>283</v>
      </c>
      <c r="I1795" t="s">
        <v>158</v>
      </c>
      <c r="J1795">
        <v>1111</v>
      </c>
      <c r="K1795" t="s">
        <v>168</v>
      </c>
      <c r="L1795" t="s">
        <v>139</v>
      </c>
      <c r="M1795" t="s">
        <v>3442</v>
      </c>
      <c r="N1795" t="s">
        <v>1457</v>
      </c>
      <c r="O1795" t="s">
        <v>1458</v>
      </c>
      <c r="P1795" t="s">
        <v>1459</v>
      </c>
      <c r="Q1795" t="s">
        <v>1460</v>
      </c>
      <c r="R1795" t="s">
        <v>1461</v>
      </c>
      <c r="S1795">
        <v>238</v>
      </c>
      <c r="T1795">
        <v>238</v>
      </c>
      <c r="U1795">
        <v>135</v>
      </c>
      <c r="V1795">
        <v>581</v>
      </c>
      <c r="W1795">
        <v>383</v>
      </c>
      <c r="X1795">
        <v>274</v>
      </c>
      <c r="Y1795">
        <v>378</v>
      </c>
      <c r="Z1795">
        <v>0</v>
      </c>
      <c r="AA1795">
        <v>0</v>
      </c>
      <c r="AB1795">
        <v>57</v>
      </c>
      <c r="AC1795">
        <v>252</v>
      </c>
      <c r="AD1795">
        <v>11</v>
      </c>
      <c r="AE1795">
        <v>47</v>
      </c>
      <c r="AF1795">
        <v>1983</v>
      </c>
      <c r="AG1795">
        <v>0</v>
      </c>
      <c r="AH1795">
        <v>2241</v>
      </c>
      <c r="AI1795">
        <v>2457</v>
      </c>
      <c r="AJ1795">
        <v>3027</v>
      </c>
      <c r="AK1795">
        <v>2857</v>
      </c>
      <c r="AL1795">
        <v>0</v>
      </c>
      <c r="AM1795">
        <v>0</v>
      </c>
      <c r="AN1795">
        <v>216</v>
      </c>
      <c r="AO1795">
        <v>1298</v>
      </c>
      <c r="AP1795">
        <v>24</v>
      </c>
      <c r="AQ1795">
        <v>235</v>
      </c>
      <c r="AR1795">
        <v>12355</v>
      </c>
      <c r="AS1795">
        <v>0</v>
      </c>
      <c r="AT1795">
        <v>14435</v>
      </c>
      <c r="AU1795">
        <v>4094</v>
      </c>
      <c r="AV1795">
        <v>1319</v>
      </c>
      <c r="AW1795">
        <v>4336</v>
      </c>
      <c r="AX1795">
        <v>0</v>
      </c>
      <c r="AY1795">
        <v>0</v>
      </c>
      <c r="AZ1795">
        <v>482</v>
      </c>
      <c r="BA1795">
        <v>3759</v>
      </c>
      <c r="BB1795">
        <v>418</v>
      </c>
      <c r="BC1795">
        <v>928</v>
      </c>
      <c r="BD1795">
        <v>29771</v>
      </c>
      <c r="BE1795">
        <v>24674581</v>
      </c>
      <c r="BF1795">
        <v>20908831</v>
      </c>
      <c r="BG1795">
        <v>16136173</v>
      </c>
      <c r="BH1795">
        <v>21990567</v>
      </c>
      <c r="BI1795">
        <v>0</v>
      </c>
      <c r="BJ1795">
        <v>0</v>
      </c>
      <c r="BK1795">
        <v>3072571</v>
      </c>
      <c r="BL1795">
        <v>13877264</v>
      </c>
      <c r="BM1795">
        <v>274088</v>
      </c>
      <c r="BN1795">
        <v>2474235</v>
      </c>
      <c r="BO1795">
        <v>103408310</v>
      </c>
      <c r="BP1795">
        <v>13923467</v>
      </c>
      <c r="BQ1795">
        <v>13436528</v>
      </c>
      <c r="BR1795">
        <v>3043477</v>
      </c>
      <c r="BS1795">
        <v>21235356</v>
      </c>
      <c r="BT1795">
        <v>0</v>
      </c>
      <c r="BU1795">
        <v>0</v>
      </c>
      <c r="BV1795">
        <v>1846845</v>
      </c>
      <c r="BW1795">
        <v>16787637</v>
      </c>
      <c r="BX1795">
        <v>1253026</v>
      </c>
      <c r="BY1795">
        <v>3774549</v>
      </c>
      <c r="BZ1795">
        <v>75300885</v>
      </c>
      <c r="CA1795">
        <v>1826565</v>
      </c>
      <c r="CB1795">
        <v>29871659</v>
      </c>
      <c r="CC1795">
        <v>31605944</v>
      </c>
      <c r="CD1795">
        <v>8418810</v>
      </c>
      <c r="CE1795">
        <v>37400090</v>
      </c>
      <c r="CF1795">
        <v>0</v>
      </c>
      <c r="CG1795">
        <v>0</v>
      </c>
      <c r="CH1795">
        <v>0</v>
      </c>
      <c r="CI1795">
        <v>2008442</v>
      </c>
      <c r="CJ1795">
        <v>20735763</v>
      </c>
      <c r="CK1795">
        <v>0</v>
      </c>
      <c r="CL1795">
        <v>1527114</v>
      </c>
      <c r="CM1795">
        <v>0</v>
      </c>
      <c r="CN1795">
        <v>0</v>
      </c>
      <c r="CO1795">
        <v>0</v>
      </c>
      <c r="CP1795">
        <v>3478984</v>
      </c>
      <c r="CQ1795">
        <v>136873371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8726389</v>
      </c>
      <c r="CX1795">
        <v>2739415</v>
      </c>
      <c r="CY1795">
        <v>10760840</v>
      </c>
      <c r="CZ1795">
        <v>5825833</v>
      </c>
      <c r="DA1795">
        <v>0</v>
      </c>
      <c r="DB1795">
        <v>0</v>
      </c>
      <c r="DC1795">
        <v>2910974</v>
      </c>
      <c r="DD1795">
        <v>9929138</v>
      </c>
      <c r="DE1795">
        <v>0</v>
      </c>
      <c r="DF1795">
        <v>943235</v>
      </c>
      <c r="DG1795">
        <v>41835824</v>
      </c>
      <c r="DH1795">
        <v>113107</v>
      </c>
      <c r="DI1795">
        <v>42655404</v>
      </c>
      <c r="DJ1795">
        <v>0</v>
      </c>
      <c r="DK1795">
        <v>31105</v>
      </c>
      <c r="DL1795">
        <v>0</v>
      </c>
      <c r="DM1795">
        <v>0</v>
      </c>
      <c r="DN1795">
        <v>0</v>
      </c>
      <c r="DO1795">
        <v>0</v>
      </c>
      <c r="DP1795">
        <v>7676339</v>
      </c>
      <c r="DQ1795">
        <v>83212965</v>
      </c>
      <c r="DR1795">
        <v>0</v>
      </c>
      <c r="DS1795">
        <v>64</v>
      </c>
      <c r="DT1795">
        <v>231</v>
      </c>
      <c r="DU1795">
        <v>392</v>
      </c>
      <c r="DV1795">
        <v>2031614</v>
      </c>
      <c r="DW1795">
        <v>2379509</v>
      </c>
      <c r="DX1795">
        <v>3091942</v>
      </c>
      <c r="DY1795">
        <v>0</v>
      </c>
      <c r="DZ1795">
        <v>0</v>
      </c>
      <c r="EA1795">
        <v>1019181</v>
      </c>
      <c r="EB1795">
        <v>5239221</v>
      </c>
      <c r="EC1795">
        <v>7486992</v>
      </c>
      <c r="ED1795">
        <v>0</v>
      </c>
      <c r="EE1795" t="s">
        <v>5229</v>
      </c>
    </row>
    <row r="1796" spans="1:135" x14ac:dyDescent="0.25">
      <c r="A1796">
        <v>106331164</v>
      </c>
      <c r="B1796" t="s">
        <v>1462</v>
      </c>
      <c r="C1796">
        <v>2016</v>
      </c>
      <c r="D1796">
        <v>4</v>
      </c>
      <c r="E1796" s="1">
        <v>42379</v>
      </c>
      <c r="F1796" t="s">
        <v>134</v>
      </c>
      <c r="G1796" t="s">
        <v>135</v>
      </c>
      <c r="H1796" t="s">
        <v>283</v>
      </c>
      <c r="I1796" t="s">
        <v>158</v>
      </c>
      <c r="J1796">
        <v>1105</v>
      </c>
      <c r="K1796" t="s">
        <v>138</v>
      </c>
      <c r="L1796" t="s">
        <v>139</v>
      </c>
      <c r="M1796" t="s">
        <v>3442</v>
      </c>
      <c r="N1796" t="s">
        <v>1463</v>
      </c>
      <c r="O1796" t="s">
        <v>1464</v>
      </c>
      <c r="P1796" t="s">
        <v>1465</v>
      </c>
      <c r="Q1796" t="s">
        <v>1466</v>
      </c>
      <c r="R1796" t="s">
        <v>1467</v>
      </c>
      <c r="S1796">
        <v>385</v>
      </c>
      <c r="T1796">
        <v>351</v>
      </c>
      <c r="U1796">
        <v>281</v>
      </c>
      <c r="V1796">
        <v>904</v>
      </c>
      <c r="W1796">
        <v>1190</v>
      </c>
      <c r="X1796">
        <v>576</v>
      </c>
      <c r="Y1796">
        <v>1190</v>
      </c>
      <c r="Z1796">
        <v>0</v>
      </c>
      <c r="AA1796">
        <v>0</v>
      </c>
      <c r="AB1796">
        <v>100</v>
      </c>
      <c r="AC1796">
        <v>1072</v>
      </c>
      <c r="AD1796">
        <v>50</v>
      </c>
      <c r="AE1796">
        <v>19</v>
      </c>
      <c r="AF1796">
        <v>5101</v>
      </c>
      <c r="AG1796">
        <v>0</v>
      </c>
      <c r="AH1796">
        <v>5143</v>
      </c>
      <c r="AI1796">
        <v>4407</v>
      </c>
      <c r="AJ1796">
        <v>4394</v>
      </c>
      <c r="AK1796">
        <v>4830</v>
      </c>
      <c r="AL1796">
        <v>0</v>
      </c>
      <c r="AM1796">
        <v>0</v>
      </c>
      <c r="AN1796">
        <v>511</v>
      </c>
      <c r="AO1796">
        <v>4159</v>
      </c>
      <c r="AP1796">
        <v>231</v>
      </c>
      <c r="AQ1796">
        <v>68</v>
      </c>
      <c r="AR1796">
        <v>23743</v>
      </c>
      <c r="AS1796">
        <v>0</v>
      </c>
      <c r="AT1796">
        <v>7414</v>
      </c>
      <c r="AU1796">
        <v>4462</v>
      </c>
      <c r="AV1796">
        <v>3276</v>
      </c>
      <c r="AW1796">
        <v>13124</v>
      </c>
      <c r="AX1796">
        <v>0</v>
      </c>
      <c r="AY1796">
        <v>0</v>
      </c>
      <c r="AZ1796">
        <v>769</v>
      </c>
      <c r="BA1796">
        <v>10184</v>
      </c>
      <c r="BB1796">
        <v>248</v>
      </c>
      <c r="BC1796">
        <v>1269</v>
      </c>
      <c r="BD1796">
        <v>40746</v>
      </c>
      <c r="BE1796">
        <v>133770875</v>
      </c>
      <c r="BF1796">
        <v>130546715</v>
      </c>
      <c r="BG1796">
        <v>102153873</v>
      </c>
      <c r="BH1796">
        <v>128082545</v>
      </c>
      <c r="BI1796">
        <v>0</v>
      </c>
      <c r="BJ1796">
        <v>0</v>
      </c>
      <c r="BK1796">
        <v>15886559</v>
      </c>
      <c r="BL1796">
        <v>120730424</v>
      </c>
      <c r="BM1796">
        <v>6731073</v>
      </c>
      <c r="BN1796">
        <v>2470176</v>
      </c>
      <c r="BO1796">
        <v>640372240</v>
      </c>
      <c r="BP1796">
        <v>59390386</v>
      </c>
      <c r="BQ1796">
        <v>38913883</v>
      </c>
      <c r="BR1796">
        <v>24313869</v>
      </c>
      <c r="BS1796">
        <v>74715459</v>
      </c>
      <c r="BT1796">
        <v>0</v>
      </c>
      <c r="BU1796">
        <v>0</v>
      </c>
      <c r="BV1796">
        <v>9592790</v>
      </c>
      <c r="BW1796">
        <v>66177760</v>
      </c>
      <c r="BX1796">
        <v>2938682</v>
      </c>
      <c r="BY1796">
        <v>7012462</v>
      </c>
      <c r="BZ1796">
        <v>283055291</v>
      </c>
      <c r="CA1796">
        <v>4543459</v>
      </c>
      <c r="CB1796">
        <v>172189112</v>
      </c>
      <c r="CC1796">
        <v>145943971</v>
      </c>
      <c r="CD1796">
        <v>107409097</v>
      </c>
      <c r="CE1796">
        <v>174953953</v>
      </c>
      <c r="CF1796">
        <v>0</v>
      </c>
      <c r="CG1796">
        <v>0</v>
      </c>
      <c r="CH1796">
        <v>0</v>
      </c>
      <c r="CI1796">
        <v>24811587</v>
      </c>
      <c r="CJ1796">
        <v>132298060</v>
      </c>
      <c r="CK1796">
        <v>0</v>
      </c>
      <c r="CL1796">
        <v>9669755</v>
      </c>
      <c r="CM1796">
        <v>0</v>
      </c>
      <c r="CN1796">
        <v>0</v>
      </c>
      <c r="CO1796">
        <v>0</v>
      </c>
      <c r="CP1796">
        <v>6935412</v>
      </c>
      <c r="CQ1796">
        <v>778754406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20972149</v>
      </c>
      <c r="CX1796">
        <v>23516627</v>
      </c>
      <c r="CY1796">
        <v>19058645</v>
      </c>
      <c r="CZ1796">
        <v>27844051</v>
      </c>
      <c r="DA1796">
        <v>0</v>
      </c>
      <c r="DB1796">
        <v>0</v>
      </c>
      <c r="DC1796">
        <v>271554</v>
      </c>
      <c r="DD1796">
        <v>52122721</v>
      </c>
      <c r="DE1796">
        <v>0</v>
      </c>
      <c r="DF1796">
        <v>887378</v>
      </c>
      <c r="DG1796">
        <v>144673125</v>
      </c>
      <c r="DH1796">
        <v>143249</v>
      </c>
      <c r="DI1796">
        <v>143449501</v>
      </c>
      <c r="DJ1796">
        <v>0</v>
      </c>
      <c r="DK1796">
        <v>-491286</v>
      </c>
      <c r="DL1796">
        <v>0</v>
      </c>
      <c r="DM1796">
        <v>0</v>
      </c>
      <c r="DN1796">
        <v>0</v>
      </c>
      <c r="DO1796">
        <v>0</v>
      </c>
      <c r="DP1796">
        <v>1437880</v>
      </c>
      <c r="DQ1796">
        <v>99488316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11418134</v>
      </c>
      <c r="EC1796">
        <v>11489161</v>
      </c>
      <c r="ED1796">
        <v>8738515</v>
      </c>
      <c r="EE1796" t="s">
        <v>5230</v>
      </c>
    </row>
    <row r="1797" spans="1:135" x14ac:dyDescent="0.25">
      <c r="A1797">
        <v>106440755</v>
      </c>
      <c r="B1797" t="s">
        <v>1468</v>
      </c>
      <c r="C1797">
        <v>2016</v>
      </c>
      <c r="D1797">
        <v>4</v>
      </c>
      <c r="E1797" s="1">
        <v>42379</v>
      </c>
      <c r="F1797" t="s">
        <v>134</v>
      </c>
      <c r="G1797" t="s">
        <v>135</v>
      </c>
      <c r="H1797" t="s">
        <v>1241</v>
      </c>
      <c r="I1797" t="s">
        <v>148</v>
      </c>
      <c r="J1797">
        <v>703</v>
      </c>
      <c r="K1797" t="s">
        <v>544</v>
      </c>
      <c r="L1797" t="s">
        <v>139</v>
      </c>
      <c r="M1797" t="s">
        <v>3442</v>
      </c>
      <c r="N1797" t="s">
        <v>1469</v>
      </c>
      <c r="O1797" t="s">
        <v>1470</v>
      </c>
      <c r="P1797" t="s">
        <v>1422</v>
      </c>
      <c r="Q1797" t="s">
        <v>1471</v>
      </c>
      <c r="R1797" t="s">
        <v>1472</v>
      </c>
      <c r="S1797">
        <v>223</v>
      </c>
      <c r="T1797">
        <v>220</v>
      </c>
      <c r="U1797">
        <v>165</v>
      </c>
      <c r="V1797">
        <v>1180</v>
      </c>
      <c r="W1797">
        <v>161</v>
      </c>
      <c r="X1797">
        <v>204</v>
      </c>
      <c r="Y1797">
        <v>510</v>
      </c>
      <c r="Z1797">
        <v>0</v>
      </c>
      <c r="AA1797">
        <v>0</v>
      </c>
      <c r="AB1797">
        <v>74</v>
      </c>
      <c r="AC1797">
        <v>664</v>
      </c>
      <c r="AD1797">
        <v>3</v>
      </c>
      <c r="AE1797">
        <v>19</v>
      </c>
      <c r="AF1797">
        <v>2815</v>
      </c>
      <c r="AG1797">
        <v>0</v>
      </c>
      <c r="AH1797">
        <v>6112</v>
      </c>
      <c r="AI1797">
        <v>700</v>
      </c>
      <c r="AJ1797">
        <v>1012</v>
      </c>
      <c r="AK1797">
        <v>2254</v>
      </c>
      <c r="AL1797">
        <v>0</v>
      </c>
      <c r="AM1797">
        <v>0</v>
      </c>
      <c r="AN1797">
        <v>332</v>
      </c>
      <c r="AO1797">
        <v>3194</v>
      </c>
      <c r="AP1797">
        <v>29</v>
      </c>
      <c r="AQ1797">
        <v>140</v>
      </c>
      <c r="AR1797">
        <v>13773</v>
      </c>
      <c r="AS1797">
        <v>0</v>
      </c>
      <c r="AT1797">
        <v>16540</v>
      </c>
      <c r="AU1797">
        <v>823</v>
      </c>
      <c r="AV1797">
        <v>1508</v>
      </c>
      <c r="AW1797">
        <v>8245</v>
      </c>
      <c r="AX1797">
        <v>0</v>
      </c>
      <c r="AY1797">
        <v>0</v>
      </c>
      <c r="AZ1797">
        <v>1909</v>
      </c>
      <c r="BA1797">
        <v>11918</v>
      </c>
      <c r="BB1797">
        <v>176</v>
      </c>
      <c r="BC1797">
        <v>1256</v>
      </c>
      <c r="BD1797">
        <v>42375</v>
      </c>
      <c r="BE1797">
        <v>146019164</v>
      </c>
      <c r="BF1797">
        <v>17641600</v>
      </c>
      <c r="BG1797">
        <v>22244790</v>
      </c>
      <c r="BH1797">
        <v>46654857</v>
      </c>
      <c r="BI1797">
        <v>0</v>
      </c>
      <c r="BJ1797">
        <v>0</v>
      </c>
      <c r="BK1797">
        <v>9494292</v>
      </c>
      <c r="BL1797">
        <v>64666451</v>
      </c>
      <c r="BM1797">
        <v>468501</v>
      </c>
      <c r="BN1797">
        <v>1791533</v>
      </c>
      <c r="BO1797">
        <v>308981188</v>
      </c>
      <c r="BP1797">
        <v>51648125</v>
      </c>
      <c r="BQ1797">
        <v>7082658</v>
      </c>
      <c r="BR1797">
        <v>5711829</v>
      </c>
      <c r="BS1797">
        <v>25628366</v>
      </c>
      <c r="BT1797">
        <v>0</v>
      </c>
      <c r="BU1797">
        <v>0</v>
      </c>
      <c r="BV1797">
        <v>6123963</v>
      </c>
      <c r="BW1797">
        <v>38240813</v>
      </c>
      <c r="BX1797">
        <v>574693</v>
      </c>
      <c r="BY1797">
        <v>3133174</v>
      </c>
      <c r="BZ1797">
        <v>138143621</v>
      </c>
      <c r="CA1797">
        <v>3108639</v>
      </c>
      <c r="CB1797">
        <v>167588341</v>
      </c>
      <c r="CC1797">
        <v>20809664</v>
      </c>
      <c r="CD1797">
        <v>23087273</v>
      </c>
      <c r="CE1797">
        <v>53855349</v>
      </c>
      <c r="CF1797">
        <v>0</v>
      </c>
      <c r="CG1797">
        <v>0</v>
      </c>
      <c r="CH1797">
        <v>0</v>
      </c>
      <c r="CI1797">
        <v>7412752</v>
      </c>
      <c r="CJ1797">
        <v>51337166</v>
      </c>
      <c r="CK1797">
        <v>0</v>
      </c>
      <c r="CL1797">
        <v>1798525</v>
      </c>
      <c r="CM1797">
        <v>0</v>
      </c>
      <c r="CN1797">
        <v>0</v>
      </c>
      <c r="CO1797">
        <v>0</v>
      </c>
      <c r="CP1797">
        <v>4048721</v>
      </c>
      <c r="CQ1797">
        <v>33304643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29116175</v>
      </c>
      <c r="CX1797">
        <v>3772068</v>
      </c>
      <c r="CY1797">
        <v>4162791</v>
      </c>
      <c r="CZ1797">
        <v>18360457</v>
      </c>
      <c r="DA1797">
        <v>0</v>
      </c>
      <c r="DB1797">
        <v>0</v>
      </c>
      <c r="DC1797">
        <v>7826286</v>
      </c>
      <c r="DD1797">
        <v>50344186</v>
      </c>
      <c r="DE1797">
        <v>0</v>
      </c>
      <c r="DF1797">
        <v>496416</v>
      </c>
      <c r="DG1797">
        <v>114078379</v>
      </c>
      <c r="DH1797">
        <v>1779692</v>
      </c>
      <c r="DI1797">
        <v>99235315</v>
      </c>
      <c r="DJ1797">
        <v>0</v>
      </c>
      <c r="DK1797">
        <v>2187771</v>
      </c>
      <c r="DL1797">
        <v>0</v>
      </c>
      <c r="DM1797">
        <v>0</v>
      </c>
      <c r="DN1797">
        <v>0</v>
      </c>
      <c r="DO1797">
        <v>0</v>
      </c>
      <c r="DP1797">
        <v>2418058</v>
      </c>
      <c r="DQ1797">
        <v>53703753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>
        <v>0</v>
      </c>
      <c r="EE1797" t="s">
        <v>5231</v>
      </c>
    </row>
    <row r="1798" spans="1:135" x14ac:dyDescent="0.25">
      <c r="A1798">
        <v>106190243</v>
      </c>
      <c r="B1798" t="s">
        <v>1473</v>
      </c>
      <c r="C1798">
        <v>2016</v>
      </c>
      <c r="D1798">
        <v>4</v>
      </c>
      <c r="E1798" s="1">
        <v>42379</v>
      </c>
      <c r="F1798" t="s">
        <v>134</v>
      </c>
      <c r="G1798" t="s">
        <v>135</v>
      </c>
      <c r="H1798" t="s">
        <v>166</v>
      </c>
      <c r="I1798" t="s">
        <v>167</v>
      </c>
      <c r="J1798">
        <v>921</v>
      </c>
      <c r="K1798" t="s">
        <v>168</v>
      </c>
      <c r="L1798" t="s">
        <v>139</v>
      </c>
      <c r="M1798" t="s">
        <v>3442</v>
      </c>
      <c r="N1798" t="s">
        <v>1474</v>
      </c>
      <c r="O1798" t="s">
        <v>1475</v>
      </c>
      <c r="P1798" t="s">
        <v>340</v>
      </c>
      <c r="Q1798" t="s">
        <v>1476</v>
      </c>
      <c r="R1798" t="s">
        <v>1477</v>
      </c>
      <c r="S1798">
        <v>199</v>
      </c>
      <c r="T1798">
        <v>199</v>
      </c>
      <c r="U1798">
        <v>181</v>
      </c>
      <c r="V1798">
        <v>497</v>
      </c>
      <c r="W1798">
        <v>409</v>
      </c>
      <c r="X1798">
        <v>178</v>
      </c>
      <c r="Y1798">
        <v>289</v>
      </c>
      <c r="Z1798">
        <v>0</v>
      </c>
      <c r="AA1798">
        <v>0</v>
      </c>
      <c r="AB1798">
        <v>13</v>
      </c>
      <c r="AC1798">
        <v>422</v>
      </c>
      <c r="AD1798">
        <v>18</v>
      </c>
      <c r="AE1798">
        <v>36</v>
      </c>
      <c r="AF1798">
        <v>1862</v>
      </c>
      <c r="AG1798">
        <v>0</v>
      </c>
      <c r="AH1798">
        <v>2321</v>
      </c>
      <c r="AI1798">
        <v>1511</v>
      </c>
      <c r="AJ1798">
        <v>583</v>
      </c>
      <c r="AK1798">
        <v>978</v>
      </c>
      <c r="AL1798">
        <v>0</v>
      </c>
      <c r="AM1798">
        <v>0</v>
      </c>
      <c r="AN1798">
        <v>38</v>
      </c>
      <c r="AO1798">
        <v>1460</v>
      </c>
      <c r="AP1798">
        <v>50</v>
      </c>
      <c r="AQ1798">
        <v>100</v>
      </c>
      <c r="AR1798">
        <v>7041</v>
      </c>
      <c r="AS1798">
        <v>0</v>
      </c>
      <c r="AT1798">
        <v>3130</v>
      </c>
      <c r="AU1798">
        <v>3259</v>
      </c>
      <c r="AV1798">
        <v>1918</v>
      </c>
      <c r="AW1798">
        <v>5768</v>
      </c>
      <c r="AX1798">
        <v>0</v>
      </c>
      <c r="AY1798">
        <v>0</v>
      </c>
      <c r="AZ1798">
        <v>469</v>
      </c>
      <c r="BA1798">
        <v>6544</v>
      </c>
      <c r="BB1798">
        <v>132</v>
      </c>
      <c r="BC1798">
        <v>983</v>
      </c>
      <c r="BD1798">
        <v>22203</v>
      </c>
      <c r="BE1798">
        <v>32980057</v>
      </c>
      <c r="BF1798">
        <v>31238692</v>
      </c>
      <c r="BG1798">
        <v>18406334</v>
      </c>
      <c r="BH1798">
        <v>17528491</v>
      </c>
      <c r="BI1798">
        <v>0</v>
      </c>
      <c r="BJ1798">
        <v>0</v>
      </c>
      <c r="BK1798">
        <v>545573</v>
      </c>
      <c r="BL1798">
        <v>24978085</v>
      </c>
      <c r="BM1798">
        <v>70083</v>
      </c>
      <c r="BN1798">
        <v>1424047</v>
      </c>
      <c r="BO1798">
        <v>127171362</v>
      </c>
      <c r="BP1798">
        <v>14785015</v>
      </c>
      <c r="BQ1798">
        <v>26321411</v>
      </c>
      <c r="BR1798">
        <v>9083631</v>
      </c>
      <c r="BS1798">
        <v>27180254</v>
      </c>
      <c r="BT1798">
        <v>0</v>
      </c>
      <c r="BU1798">
        <v>0</v>
      </c>
      <c r="BV1798">
        <v>1253567</v>
      </c>
      <c r="BW1798">
        <v>31238909</v>
      </c>
      <c r="BX1798">
        <v>80261</v>
      </c>
      <c r="BY1798">
        <v>5479397</v>
      </c>
      <c r="BZ1798">
        <v>115422445</v>
      </c>
      <c r="CA1798">
        <v>577737</v>
      </c>
      <c r="CB1798">
        <v>41104838</v>
      </c>
      <c r="CC1798">
        <v>51388388</v>
      </c>
      <c r="CD1798">
        <v>23276685</v>
      </c>
      <c r="CE1798">
        <v>41176377</v>
      </c>
      <c r="CF1798">
        <v>0</v>
      </c>
      <c r="CG1798">
        <v>0</v>
      </c>
      <c r="CH1798">
        <v>0</v>
      </c>
      <c r="CI1798">
        <v>1204196</v>
      </c>
      <c r="CJ1798">
        <v>44652746</v>
      </c>
      <c r="CK1798">
        <v>0</v>
      </c>
      <c r="CL1798">
        <v>157330</v>
      </c>
      <c r="CM1798">
        <v>0</v>
      </c>
      <c r="CN1798">
        <v>0</v>
      </c>
      <c r="CO1798">
        <v>0</v>
      </c>
      <c r="CP1798">
        <v>2832373</v>
      </c>
      <c r="CQ1798">
        <v>20637067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6660234</v>
      </c>
      <c r="CX1798">
        <v>6171715</v>
      </c>
      <c r="CY1798">
        <v>4213280</v>
      </c>
      <c r="CZ1798">
        <v>3532368</v>
      </c>
      <c r="DA1798">
        <v>0</v>
      </c>
      <c r="DB1798">
        <v>0</v>
      </c>
      <c r="DC1798">
        <v>594944</v>
      </c>
      <c r="DD1798">
        <v>11564248</v>
      </c>
      <c r="DE1798">
        <v>0</v>
      </c>
      <c r="DF1798">
        <v>3486348</v>
      </c>
      <c r="DG1798">
        <v>36223137</v>
      </c>
      <c r="DH1798">
        <v>211362</v>
      </c>
      <c r="DI1798">
        <v>36695942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3434931</v>
      </c>
      <c r="DQ1798">
        <v>90999791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>
        <v>0</v>
      </c>
      <c r="EE1798" t="s">
        <v>5232</v>
      </c>
    </row>
    <row r="1799" spans="1:135" x14ac:dyDescent="0.25">
      <c r="A1799">
        <v>106331168</v>
      </c>
      <c r="B1799" t="s">
        <v>1478</v>
      </c>
      <c r="C1799">
        <v>2016</v>
      </c>
      <c r="D1799">
        <v>4</v>
      </c>
      <c r="E1799" s="1">
        <v>42379</v>
      </c>
      <c r="F1799" t="s">
        <v>134</v>
      </c>
      <c r="G1799" t="s">
        <v>135</v>
      </c>
      <c r="H1799" t="s">
        <v>283</v>
      </c>
      <c r="I1799" t="s">
        <v>158</v>
      </c>
      <c r="J1799">
        <v>1105</v>
      </c>
      <c r="K1799" t="s">
        <v>168</v>
      </c>
      <c r="L1799" t="s">
        <v>139</v>
      </c>
      <c r="M1799" t="s">
        <v>3442</v>
      </c>
      <c r="N1799" t="s">
        <v>1479</v>
      </c>
      <c r="O1799" t="s">
        <v>801</v>
      </c>
      <c r="P1799" t="s">
        <v>802</v>
      </c>
      <c r="Q1799" t="s">
        <v>803</v>
      </c>
      <c r="R1799" t="s">
        <v>1480</v>
      </c>
      <c r="S1799">
        <v>463</v>
      </c>
      <c r="T1799">
        <v>410</v>
      </c>
      <c r="U1799">
        <v>410</v>
      </c>
      <c r="V1799">
        <v>2172</v>
      </c>
      <c r="W1799">
        <v>959</v>
      </c>
      <c r="X1799">
        <v>205</v>
      </c>
      <c r="Y1799">
        <v>612</v>
      </c>
      <c r="Z1799">
        <v>0</v>
      </c>
      <c r="AA1799">
        <v>0</v>
      </c>
      <c r="AB1799">
        <v>110</v>
      </c>
      <c r="AC1799">
        <v>730</v>
      </c>
      <c r="AD1799">
        <v>1</v>
      </c>
      <c r="AE1799">
        <v>47</v>
      </c>
      <c r="AF1799">
        <v>4836</v>
      </c>
      <c r="AG1799">
        <v>0</v>
      </c>
      <c r="AH1799">
        <v>9571</v>
      </c>
      <c r="AI1799">
        <v>3317</v>
      </c>
      <c r="AJ1799">
        <v>956</v>
      </c>
      <c r="AK1799">
        <v>2199</v>
      </c>
      <c r="AL1799">
        <v>0</v>
      </c>
      <c r="AM1799">
        <v>0</v>
      </c>
      <c r="AN1799">
        <v>404</v>
      </c>
      <c r="AO1799">
        <v>2625</v>
      </c>
      <c r="AP1799">
        <v>9</v>
      </c>
      <c r="AQ1799">
        <v>289</v>
      </c>
      <c r="AR1799">
        <v>19370</v>
      </c>
      <c r="AS1799">
        <v>0</v>
      </c>
      <c r="AT1799">
        <v>123684</v>
      </c>
      <c r="AU1799">
        <v>5866</v>
      </c>
      <c r="AV1799">
        <v>1180</v>
      </c>
      <c r="AW1799">
        <v>11755</v>
      </c>
      <c r="AX1799">
        <v>0</v>
      </c>
      <c r="AY1799">
        <v>0</v>
      </c>
      <c r="AZ1799">
        <v>20404</v>
      </c>
      <c r="BA1799">
        <v>49715</v>
      </c>
      <c r="BB1799">
        <v>194</v>
      </c>
      <c r="BC1799">
        <v>4369</v>
      </c>
      <c r="BD1799">
        <v>217167</v>
      </c>
      <c r="BE1799">
        <v>225690186</v>
      </c>
      <c r="BF1799">
        <v>83426400</v>
      </c>
      <c r="BG1799">
        <v>20692024</v>
      </c>
      <c r="BH1799">
        <v>49342147</v>
      </c>
      <c r="BI1799">
        <v>0</v>
      </c>
      <c r="BJ1799">
        <v>0</v>
      </c>
      <c r="BK1799">
        <v>12509280</v>
      </c>
      <c r="BL1799">
        <v>67929942</v>
      </c>
      <c r="BM1799">
        <v>164845</v>
      </c>
      <c r="BN1799">
        <v>5348298</v>
      </c>
      <c r="BO1799">
        <v>465103122</v>
      </c>
      <c r="BP1799">
        <v>213401328</v>
      </c>
      <c r="BQ1799">
        <v>34098866</v>
      </c>
      <c r="BR1799">
        <v>6471487</v>
      </c>
      <c r="BS1799">
        <v>38119262</v>
      </c>
      <c r="BT1799">
        <v>0</v>
      </c>
      <c r="BU1799">
        <v>0</v>
      </c>
      <c r="BV1799">
        <v>14520500</v>
      </c>
      <c r="BW1799">
        <v>85621289</v>
      </c>
      <c r="BX1799">
        <v>309358</v>
      </c>
      <c r="BY1799">
        <v>18540977</v>
      </c>
      <c r="BZ1799">
        <v>411083067</v>
      </c>
      <c r="CA1799">
        <v>3713749</v>
      </c>
      <c r="CB1799">
        <v>375005626</v>
      </c>
      <c r="CC1799">
        <v>100551995</v>
      </c>
      <c r="CD1799">
        <v>25162726</v>
      </c>
      <c r="CE1799">
        <v>79788583</v>
      </c>
      <c r="CF1799">
        <v>0</v>
      </c>
      <c r="CG1799">
        <v>0</v>
      </c>
      <c r="CH1799">
        <v>0</v>
      </c>
      <c r="CI1799">
        <v>20789556</v>
      </c>
      <c r="CJ1799">
        <v>91893106</v>
      </c>
      <c r="CK1799">
        <v>0</v>
      </c>
      <c r="CL1799">
        <v>474203</v>
      </c>
      <c r="CM1799">
        <v>0</v>
      </c>
      <c r="CN1799">
        <v>0</v>
      </c>
      <c r="CO1799">
        <v>0</v>
      </c>
      <c r="CP1799">
        <v>13599500</v>
      </c>
      <c r="CQ1799">
        <v>710979044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64025629</v>
      </c>
      <c r="CX1799">
        <v>16970698</v>
      </c>
      <c r="CY1799">
        <v>1970527</v>
      </c>
      <c r="CZ1799">
        <v>7672139</v>
      </c>
      <c r="DA1799">
        <v>0</v>
      </c>
      <c r="DB1799">
        <v>0</v>
      </c>
      <c r="DC1799">
        <v>5647328</v>
      </c>
      <c r="DD1799">
        <v>61270780</v>
      </c>
      <c r="DE1799">
        <v>0</v>
      </c>
      <c r="DF1799">
        <v>7650044</v>
      </c>
      <c r="DG1799">
        <v>165207145</v>
      </c>
      <c r="DH1799">
        <v>1449355</v>
      </c>
      <c r="DI1799">
        <v>171667209</v>
      </c>
      <c r="DJ1799">
        <v>0</v>
      </c>
      <c r="DK1799">
        <v>3144407</v>
      </c>
      <c r="DL1799">
        <v>0</v>
      </c>
      <c r="DM1799">
        <v>0</v>
      </c>
      <c r="DN1799">
        <v>0</v>
      </c>
      <c r="DO1799">
        <v>0</v>
      </c>
      <c r="DP1799">
        <v>17039752</v>
      </c>
      <c r="DQ1799">
        <v>546435586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0</v>
      </c>
      <c r="EE1799" t="s">
        <v>5233</v>
      </c>
    </row>
    <row r="1800" spans="1:135" x14ac:dyDescent="0.25">
      <c r="A1800">
        <v>106474007</v>
      </c>
      <c r="B1800" t="s">
        <v>1247</v>
      </c>
      <c r="C1800">
        <v>2016</v>
      </c>
      <c r="D1800">
        <v>4</v>
      </c>
      <c r="E1800" s="1">
        <v>42379</v>
      </c>
      <c r="F1800" t="s">
        <v>134</v>
      </c>
      <c r="G1800" t="s">
        <v>135</v>
      </c>
      <c r="H1800" t="s">
        <v>1248</v>
      </c>
      <c r="I1800" t="s">
        <v>245</v>
      </c>
      <c r="J1800">
        <v>203</v>
      </c>
      <c r="K1800" t="s">
        <v>168</v>
      </c>
      <c r="L1800" t="s">
        <v>139</v>
      </c>
      <c r="M1800" t="s">
        <v>175</v>
      </c>
      <c r="N1800" t="s">
        <v>1481</v>
      </c>
      <c r="O1800" t="s">
        <v>1250</v>
      </c>
      <c r="P1800" t="s">
        <v>1251</v>
      </c>
      <c r="Q1800" t="s">
        <v>1252</v>
      </c>
      <c r="R1800" t="s">
        <v>1253</v>
      </c>
      <c r="S1800">
        <v>25</v>
      </c>
      <c r="T1800">
        <v>25</v>
      </c>
      <c r="U1800">
        <v>25</v>
      </c>
      <c r="V1800">
        <v>154</v>
      </c>
      <c r="W1800">
        <v>0</v>
      </c>
      <c r="X1800">
        <v>124</v>
      </c>
      <c r="Y1800">
        <v>0</v>
      </c>
      <c r="Z1800">
        <v>0</v>
      </c>
      <c r="AA1800">
        <v>0</v>
      </c>
      <c r="AB1800">
        <v>81</v>
      </c>
      <c r="AC1800">
        <v>0</v>
      </c>
      <c r="AD1800">
        <v>0</v>
      </c>
      <c r="AE1800">
        <v>8</v>
      </c>
      <c r="AF1800">
        <v>367</v>
      </c>
      <c r="AG1800">
        <v>0</v>
      </c>
      <c r="AH1800">
        <v>556</v>
      </c>
      <c r="AI1800">
        <v>0</v>
      </c>
      <c r="AJ1800">
        <v>343</v>
      </c>
      <c r="AK1800">
        <v>0</v>
      </c>
      <c r="AL1800">
        <v>0</v>
      </c>
      <c r="AM1800">
        <v>0</v>
      </c>
      <c r="AN1800">
        <v>239</v>
      </c>
      <c r="AO1800">
        <v>0</v>
      </c>
      <c r="AP1800">
        <v>0</v>
      </c>
      <c r="AQ1800">
        <v>24</v>
      </c>
      <c r="AR1800">
        <v>1162</v>
      </c>
      <c r="AS1800">
        <v>0</v>
      </c>
      <c r="AT1800">
        <v>6541</v>
      </c>
      <c r="AU1800">
        <v>0</v>
      </c>
      <c r="AV1800">
        <v>5079</v>
      </c>
      <c r="AW1800">
        <v>0</v>
      </c>
      <c r="AX1800">
        <v>0</v>
      </c>
      <c r="AY1800">
        <v>0</v>
      </c>
      <c r="AZ1800">
        <v>3193</v>
      </c>
      <c r="BA1800">
        <v>0</v>
      </c>
      <c r="BB1800">
        <v>541</v>
      </c>
      <c r="BC1800">
        <v>0</v>
      </c>
      <c r="BD1800">
        <v>15354</v>
      </c>
      <c r="BE1800">
        <v>7283277</v>
      </c>
      <c r="BF1800">
        <v>0</v>
      </c>
      <c r="BG1800">
        <v>4679096</v>
      </c>
      <c r="BH1800">
        <v>0</v>
      </c>
      <c r="BI1800">
        <v>0</v>
      </c>
      <c r="BJ1800">
        <v>0</v>
      </c>
      <c r="BK1800">
        <v>3966872</v>
      </c>
      <c r="BL1800">
        <v>0</v>
      </c>
      <c r="BM1800">
        <v>0</v>
      </c>
      <c r="BN1800">
        <v>394214</v>
      </c>
      <c r="BO1800">
        <v>16323459</v>
      </c>
      <c r="BP1800">
        <v>9653016</v>
      </c>
      <c r="BQ1800">
        <v>0</v>
      </c>
      <c r="BR1800">
        <v>6846289</v>
      </c>
      <c r="BS1800">
        <v>0</v>
      </c>
      <c r="BT1800">
        <v>0</v>
      </c>
      <c r="BU1800">
        <v>0</v>
      </c>
      <c r="BV1800">
        <v>9325290</v>
      </c>
      <c r="BW1800">
        <v>0</v>
      </c>
      <c r="BX1800">
        <v>734683</v>
      </c>
      <c r="BY1800">
        <v>0</v>
      </c>
      <c r="BZ1800">
        <v>26559278</v>
      </c>
      <c r="CA1800">
        <v>1121549</v>
      </c>
      <c r="CB1800">
        <v>8264570</v>
      </c>
      <c r="CC1800">
        <v>0</v>
      </c>
      <c r="CD1800">
        <v>10821417</v>
      </c>
      <c r="CE1800">
        <v>0</v>
      </c>
      <c r="CF1800">
        <v>0</v>
      </c>
      <c r="CG1800">
        <v>0</v>
      </c>
      <c r="CH1800">
        <v>0</v>
      </c>
      <c r="CI1800">
        <v>2852916</v>
      </c>
      <c r="CJ1800">
        <v>0</v>
      </c>
      <c r="CK1800">
        <v>0</v>
      </c>
      <c r="CL1800">
        <v>52979</v>
      </c>
      <c r="CM1800">
        <v>0</v>
      </c>
      <c r="CN1800">
        <v>0</v>
      </c>
      <c r="CO1800">
        <v>0</v>
      </c>
      <c r="CP1800">
        <v>122214</v>
      </c>
      <c r="CQ1800">
        <v>23235645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8671723</v>
      </c>
      <c r="CX1800">
        <v>0</v>
      </c>
      <c r="CY1800">
        <v>703968</v>
      </c>
      <c r="CZ1800">
        <v>0</v>
      </c>
      <c r="DA1800">
        <v>0</v>
      </c>
      <c r="DB1800">
        <v>0</v>
      </c>
      <c r="DC1800">
        <v>10270267</v>
      </c>
      <c r="DD1800">
        <v>0</v>
      </c>
      <c r="DE1800">
        <v>0</v>
      </c>
      <c r="DF1800">
        <v>1134</v>
      </c>
      <c r="DG1800">
        <v>19647092</v>
      </c>
      <c r="DH1800">
        <v>179348</v>
      </c>
      <c r="DI1800">
        <v>19256644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419272</v>
      </c>
      <c r="DQ1800">
        <v>21416097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>
        <v>0</v>
      </c>
      <c r="EE1800" t="s">
        <v>5234</v>
      </c>
    </row>
    <row r="1801" spans="1:135" x14ac:dyDescent="0.25">
      <c r="A1801">
        <v>106190298</v>
      </c>
      <c r="B1801" t="s">
        <v>1482</v>
      </c>
      <c r="C1801">
        <v>2016</v>
      </c>
      <c r="D1801">
        <v>4</v>
      </c>
      <c r="E1801" s="1">
        <v>42379</v>
      </c>
      <c r="F1801" t="s">
        <v>134</v>
      </c>
      <c r="G1801" t="s">
        <v>135</v>
      </c>
      <c r="H1801" t="s">
        <v>166</v>
      </c>
      <c r="I1801" t="s">
        <v>167</v>
      </c>
      <c r="J1801">
        <v>915</v>
      </c>
      <c r="K1801" t="s">
        <v>168</v>
      </c>
      <c r="L1801" t="s">
        <v>139</v>
      </c>
      <c r="M1801" t="s">
        <v>3442</v>
      </c>
      <c r="N1801" t="s">
        <v>1483</v>
      </c>
      <c r="O1801" t="s">
        <v>1484</v>
      </c>
      <c r="P1801" t="s">
        <v>892</v>
      </c>
      <c r="Q1801" t="s">
        <v>1485</v>
      </c>
      <c r="R1801" t="s">
        <v>1486</v>
      </c>
      <c r="S1801">
        <v>105</v>
      </c>
      <c r="T1801">
        <v>105</v>
      </c>
      <c r="U1801">
        <v>72</v>
      </c>
      <c r="V1801">
        <v>514</v>
      </c>
      <c r="W1801">
        <v>313</v>
      </c>
      <c r="X1801">
        <v>98</v>
      </c>
      <c r="Y1801">
        <v>224</v>
      </c>
      <c r="Z1801">
        <v>0</v>
      </c>
      <c r="AA1801">
        <v>0</v>
      </c>
      <c r="AB1801">
        <v>7</v>
      </c>
      <c r="AC1801">
        <v>349</v>
      </c>
      <c r="AD1801">
        <v>14</v>
      </c>
      <c r="AE1801">
        <v>95</v>
      </c>
      <c r="AF1801">
        <v>1614</v>
      </c>
      <c r="AG1801">
        <v>0</v>
      </c>
      <c r="AH1801">
        <v>1319</v>
      </c>
      <c r="AI1801">
        <v>1081</v>
      </c>
      <c r="AJ1801">
        <v>382</v>
      </c>
      <c r="AK1801">
        <v>735</v>
      </c>
      <c r="AL1801">
        <v>0</v>
      </c>
      <c r="AM1801">
        <v>0</v>
      </c>
      <c r="AN1801">
        <v>24</v>
      </c>
      <c r="AO1801">
        <v>966</v>
      </c>
      <c r="AP1801">
        <v>25</v>
      </c>
      <c r="AQ1801">
        <v>171</v>
      </c>
      <c r="AR1801">
        <v>4703</v>
      </c>
      <c r="AS1801">
        <v>0</v>
      </c>
      <c r="AT1801">
        <v>2788</v>
      </c>
      <c r="AU1801">
        <v>1661</v>
      </c>
      <c r="AV1801">
        <v>869</v>
      </c>
      <c r="AW1801">
        <v>3610</v>
      </c>
      <c r="AX1801">
        <v>0</v>
      </c>
      <c r="AY1801">
        <v>0</v>
      </c>
      <c r="AZ1801">
        <v>248</v>
      </c>
      <c r="BA1801">
        <v>4492</v>
      </c>
      <c r="BB1801">
        <v>58</v>
      </c>
      <c r="BC1801">
        <v>822</v>
      </c>
      <c r="BD1801">
        <v>14548</v>
      </c>
      <c r="BE1801">
        <v>10918556</v>
      </c>
      <c r="BF1801">
        <v>11403468</v>
      </c>
      <c r="BG1801">
        <v>3584285</v>
      </c>
      <c r="BH1801">
        <v>6331127</v>
      </c>
      <c r="BI1801">
        <v>0</v>
      </c>
      <c r="BJ1801">
        <v>0</v>
      </c>
      <c r="BK1801">
        <v>168788</v>
      </c>
      <c r="BL1801">
        <v>8358921</v>
      </c>
      <c r="BM1801">
        <v>107313</v>
      </c>
      <c r="BN1801">
        <v>1561552</v>
      </c>
      <c r="BO1801">
        <v>42434010</v>
      </c>
      <c r="BP1801">
        <v>6268779</v>
      </c>
      <c r="BQ1801">
        <v>5774121</v>
      </c>
      <c r="BR1801">
        <v>1907597</v>
      </c>
      <c r="BS1801">
        <v>8248547</v>
      </c>
      <c r="BT1801">
        <v>0</v>
      </c>
      <c r="BU1801">
        <v>0</v>
      </c>
      <c r="BV1801">
        <v>441684</v>
      </c>
      <c r="BW1801">
        <v>10178188</v>
      </c>
      <c r="BX1801">
        <v>57589</v>
      </c>
      <c r="BY1801">
        <v>1557055</v>
      </c>
      <c r="BZ1801">
        <v>34433560</v>
      </c>
      <c r="CA1801">
        <v>754317</v>
      </c>
      <c r="CB1801">
        <v>12995107</v>
      </c>
      <c r="CC1801">
        <v>11954370</v>
      </c>
      <c r="CD1801">
        <v>3941308</v>
      </c>
      <c r="CE1801">
        <v>9743699</v>
      </c>
      <c r="CF1801">
        <v>0</v>
      </c>
      <c r="CG1801">
        <v>0</v>
      </c>
      <c r="CH1801">
        <v>0</v>
      </c>
      <c r="CI1801">
        <v>468171</v>
      </c>
      <c r="CJ1801">
        <v>9805134</v>
      </c>
      <c r="CK1801">
        <v>0</v>
      </c>
      <c r="CL1801">
        <v>164902</v>
      </c>
      <c r="CM1801">
        <v>0</v>
      </c>
      <c r="CN1801">
        <v>0</v>
      </c>
      <c r="CO1801">
        <v>0</v>
      </c>
      <c r="CP1801">
        <v>1149110</v>
      </c>
      <c r="CQ1801">
        <v>50976118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4192228</v>
      </c>
      <c r="CX1801">
        <v>5223219</v>
      </c>
      <c r="CY1801">
        <v>1550574</v>
      </c>
      <c r="CZ1801">
        <v>4835975</v>
      </c>
      <c r="DA1801">
        <v>0</v>
      </c>
      <c r="DB1801">
        <v>0</v>
      </c>
      <c r="DC1801">
        <v>142301</v>
      </c>
      <c r="DD1801">
        <v>8731975</v>
      </c>
      <c r="DE1801">
        <v>0</v>
      </c>
      <c r="DF1801">
        <v>1215180</v>
      </c>
      <c r="DG1801">
        <v>25891452</v>
      </c>
      <c r="DH1801">
        <v>229568</v>
      </c>
      <c r="DI1801">
        <v>22804933</v>
      </c>
      <c r="DJ1801">
        <v>0</v>
      </c>
      <c r="DK1801">
        <v>-396379</v>
      </c>
      <c r="DL1801">
        <v>0</v>
      </c>
      <c r="DM1801">
        <v>0</v>
      </c>
      <c r="DN1801">
        <v>0</v>
      </c>
      <c r="DO1801">
        <v>0</v>
      </c>
      <c r="DP1801">
        <v>3490571</v>
      </c>
      <c r="DQ1801">
        <v>35122083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  <c r="EE1801" t="s">
        <v>5235</v>
      </c>
    </row>
    <row r="1802" spans="1:135" x14ac:dyDescent="0.25">
      <c r="A1802">
        <v>106190159</v>
      </c>
      <c r="B1802" t="s">
        <v>1385</v>
      </c>
      <c r="C1802">
        <v>2016</v>
      </c>
      <c r="D1802">
        <v>4</v>
      </c>
      <c r="E1802" s="1">
        <v>42379</v>
      </c>
      <c r="F1802" t="s">
        <v>134</v>
      </c>
      <c r="G1802" t="s">
        <v>135</v>
      </c>
      <c r="H1802" t="s">
        <v>166</v>
      </c>
      <c r="I1802" t="s">
        <v>167</v>
      </c>
      <c r="J1802">
        <v>921</v>
      </c>
      <c r="K1802" t="s">
        <v>168</v>
      </c>
      <c r="L1802" t="s">
        <v>139</v>
      </c>
      <c r="M1802" t="s">
        <v>3442</v>
      </c>
      <c r="N1802" t="s">
        <v>1387</v>
      </c>
      <c r="O1802" t="s">
        <v>1388</v>
      </c>
      <c r="P1802" t="s">
        <v>1389</v>
      </c>
      <c r="Q1802" t="s">
        <v>1390</v>
      </c>
      <c r="R1802" t="s">
        <v>1391</v>
      </c>
      <c r="S1802">
        <v>137</v>
      </c>
      <c r="T1802">
        <v>137</v>
      </c>
      <c r="U1802">
        <v>22</v>
      </c>
      <c r="V1802">
        <v>196</v>
      </c>
      <c r="W1802">
        <v>36</v>
      </c>
      <c r="X1802">
        <v>52</v>
      </c>
      <c r="Y1802">
        <v>61</v>
      </c>
      <c r="Z1802">
        <v>0</v>
      </c>
      <c r="AA1802">
        <v>0</v>
      </c>
      <c r="AB1802">
        <v>28</v>
      </c>
      <c r="AC1802">
        <v>31</v>
      </c>
      <c r="AD1802">
        <v>2</v>
      </c>
      <c r="AE1802">
        <v>0</v>
      </c>
      <c r="AF1802">
        <v>406</v>
      </c>
      <c r="AG1802">
        <v>0</v>
      </c>
      <c r="AH1802">
        <v>1009</v>
      </c>
      <c r="AI1802">
        <v>185</v>
      </c>
      <c r="AJ1802">
        <v>277</v>
      </c>
      <c r="AK1802">
        <v>293</v>
      </c>
      <c r="AL1802">
        <v>0</v>
      </c>
      <c r="AM1802">
        <v>0</v>
      </c>
      <c r="AN1802">
        <v>88</v>
      </c>
      <c r="AO1802">
        <v>81</v>
      </c>
      <c r="AP1802">
        <v>3</v>
      </c>
      <c r="AQ1802">
        <v>0</v>
      </c>
      <c r="AR1802">
        <v>1936</v>
      </c>
      <c r="AS1802">
        <v>0</v>
      </c>
      <c r="AT1802">
        <v>484</v>
      </c>
      <c r="AU1802">
        <v>187</v>
      </c>
      <c r="AV1802">
        <v>224</v>
      </c>
      <c r="AW1802">
        <v>737</v>
      </c>
      <c r="AX1802">
        <v>0</v>
      </c>
      <c r="AY1802">
        <v>0</v>
      </c>
      <c r="AZ1802">
        <v>388</v>
      </c>
      <c r="BA1802">
        <v>197</v>
      </c>
      <c r="BB1802">
        <v>3</v>
      </c>
      <c r="BC1802">
        <v>308</v>
      </c>
      <c r="BD1802">
        <v>2528</v>
      </c>
      <c r="BE1802">
        <v>9372073</v>
      </c>
      <c r="BF1802">
        <v>1598905</v>
      </c>
      <c r="BG1802">
        <v>1626209</v>
      </c>
      <c r="BH1802">
        <v>2725909</v>
      </c>
      <c r="BI1802">
        <v>0</v>
      </c>
      <c r="BJ1802">
        <v>0</v>
      </c>
      <c r="BK1802">
        <v>323346</v>
      </c>
      <c r="BL1802">
        <v>1959615</v>
      </c>
      <c r="BM1802">
        <v>2731</v>
      </c>
      <c r="BN1802">
        <v>0</v>
      </c>
      <c r="BO1802">
        <v>17608788</v>
      </c>
      <c r="BP1802">
        <v>1610431</v>
      </c>
      <c r="BQ1802">
        <v>683076</v>
      </c>
      <c r="BR1802">
        <v>533380</v>
      </c>
      <c r="BS1802">
        <v>2775530</v>
      </c>
      <c r="BT1802">
        <v>0</v>
      </c>
      <c r="BU1802">
        <v>0</v>
      </c>
      <c r="BV1802">
        <v>391019</v>
      </c>
      <c r="BW1802">
        <v>1778141</v>
      </c>
      <c r="BX1802">
        <v>8025</v>
      </c>
      <c r="BY1802">
        <v>861845</v>
      </c>
      <c r="BZ1802">
        <v>8641447</v>
      </c>
      <c r="CA1802">
        <v>779499</v>
      </c>
      <c r="CB1802">
        <v>8548675</v>
      </c>
      <c r="CC1802">
        <v>1891828</v>
      </c>
      <c r="CD1802">
        <v>1732273</v>
      </c>
      <c r="CE1802">
        <v>5047475</v>
      </c>
      <c r="CF1802">
        <v>0</v>
      </c>
      <c r="CG1802">
        <v>0</v>
      </c>
      <c r="CH1802">
        <v>0</v>
      </c>
      <c r="CI1802">
        <v>460411</v>
      </c>
      <c r="CJ1802">
        <v>2734084</v>
      </c>
      <c r="CK1802">
        <v>0</v>
      </c>
      <c r="CL1802">
        <v>10756</v>
      </c>
      <c r="CM1802">
        <v>0</v>
      </c>
      <c r="CN1802">
        <v>0</v>
      </c>
      <c r="CO1802">
        <v>0</v>
      </c>
      <c r="CP1802">
        <v>474993</v>
      </c>
      <c r="CQ1802">
        <v>21679994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2418239</v>
      </c>
      <c r="CX1802">
        <v>343383</v>
      </c>
      <c r="CY1802">
        <v>403931</v>
      </c>
      <c r="CZ1802">
        <v>391604</v>
      </c>
      <c r="DA1802">
        <v>0</v>
      </c>
      <c r="DB1802">
        <v>0</v>
      </c>
      <c r="DC1802">
        <v>-174770</v>
      </c>
      <c r="DD1802">
        <v>941312</v>
      </c>
      <c r="DE1802">
        <v>0</v>
      </c>
      <c r="DF1802">
        <v>246542</v>
      </c>
      <c r="DG1802">
        <v>4570241</v>
      </c>
      <c r="DH1802">
        <v>61433</v>
      </c>
      <c r="DI1802">
        <v>8076575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3001</v>
      </c>
      <c r="DQ1802">
        <v>2864358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0</v>
      </c>
      <c r="EE1802" t="s">
        <v>5236</v>
      </c>
    </row>
    <row r="1803" spans="1:135" x14ac:dyDescent="0.25">
      <c r="A1803">
        <v>106190500</v>
      </c>
      <c r="B1803" t="s">
        <v>1135</v>
      </c>
      <c r="C1803">
        <v>2016</v>
      </c>
      <c r="D1803">
        <v>4</v>
      </c>
      <c r="E1803" s="1">
        <v>42379</v>
      </c>
      <c r="F1803" t="s">
        <v>134</v>
      </c>
      <c r="G1803" t="s">
        <v>135</v>
      </c>
      <c r="H1803" t="s">
        <v>166</v>
      </c>
      <c r="I1803" t="s">
        <v>167</v>
      </c>
      <c r="J1803">
        <v>927</v>
      </c>
      <c r="K1803" t="s">
        <v>168</v>
      </c>
      <c r="L1803" t="s">
        <v>139</v>
      </c>
      <c r="M1803" t="s">
        <v>3442</v>
      </c>
      <c r="N1803" t="s">
        <v>1487</v>
      </c>
      <c r="O1803" t="s">
        <v>1137</v>
      </c>
      <c r="P1803" t="s">
        <v>1138</v>
      </c>
      <c r="Q1803" t="s">
        <v>1139</v>
      </c>
      <c r="R1803" t="s">
        <v>1140</v>
      </c>
      <c r="S1803">
        <v>133</v>
      </c>
      <c r="T1803">
        <v>133</v>
      </c>
      <c r="U1803">
        <v>36</v>
      </c>
      <c r="V1803">
        <v>398</v>
      </c>
      <c r="W1803">
        <v>112</v>
      </c>
      <c r="X1803">
        <v>46</v>
      </c>
      <c r="Y1803">
        <v>61</v>
      </c>
      <c r="Z1803">
        <v>0</v>
      </c>
      <c r="AA1803">
        <v>0</v>
      </c>
      <c r="AB1803">
        <v>52</v>
      </c>
      <c r="AC1803">
        <v>306</v>
      </c>
      <c r="AD1803">
        <v>2</v>
      </c>
      <c r="AE1803">
        <v>10</v>
      </c>
      <c r="AF1803">
        <v>987</v>
      </c>
      <c r="AG1803">
        <v>0</v>
      </c>
      <c r="AH1803">
        <v>1410</v>
      </c>
      <c r="AI1803">
        <v>446</v>
      </c>
      <c r="AJ1803">
        <v>175</v>
      </c>
      <c r="AK1803">
        <v>258</v>
      </c>
      <c r="AL1803">
        <v>0</v>
      </c>
      <c r="AM1803">
        <v>0</v>
      </c>
      <c r="AN1803">
        <v>124</v>
      </c>
      <c r="AO1803">
        <v>604</v>
      </c>
      <c r="AP1803">
        <v>2</v>
      </c>
      <c r="AQ1803">
        <v>21</v>
      </c>
      <c r="AR1803">
        <v>3040</v>
      </c>
      <c r="AS1803">
        <v>0</v>
      </c>
      <c r="AT1803">
        <v>2112</v>
      </c>
      <c r="AU1803">
        <v>698</v>
      </c>
      <c r="AV1803">
        <v>853</v>
      </c>
      <c r="AW1803">
        <v>1879</v>
      </c>
      <c r="AX1803">
        <v>0</v>
      </c>
      <c r="AY1803">
        <v>0</v>
      </c>
      <c r="AZ1803">
        <v>712</v>
      </c>
      <c r="BA1803">
        <v>3591</v>
      </c>
      <c r="BB1803">
        <v>106</v>
      </c>
      <c r="BC1803">
        <v>303</v>
      </c>
      <c r="BD1803">
        <v>10254</v>
      </c>
      <c r="BE1803">
        <v>25293452</v>
      </c>
      <c r="BF1803">
        <v>8444288</v>
      </c>
      <c r="BG1803">
        <v>2547757</v>
      </c>
      <c r="BH1803">
        <v>4019874</v>
      </c>
      <c r="BI1803">
        <v>0</v>
      </c>
      <c r="BJ1803">
        <v>0</v>
      </c>
      <c r="BK1803">
        <v>4056821</v>
      </c>
      <c r="BL1803">
        <v>19226116</v>
      </c>
      <c r="BM1803">
        <v>150905</v>
      </c>
      <c r="BN1803">
        <v>721159</v>
      </c>
      <c r="BO1803">
        <v>64460372</v>
      </c>
      <c r="BP1803">
        <v>10049123</v>
      </c>
      <c r="BQ1803">
        <v>4708247</v>
      </c>
      <c r="BR1803">
        <v>883281</v>
      </c>
      <c r="BS1803">
        <v>5795672</v>
      </c>
      <c r="BT1803">
        <v>0</v>
      </c>
      <c r="BU1803">
        <v>0</v>
      </c>
      <c r="BV1803">
        <v>2518306</v>
      </c>
      <c r="BW1803">
        <v>15001171</v>
      </c>
      <c r="BX1803">
        <v>385286</v>
      </c>
      <c r="BY1803">
        <v>2650775</v>
      </c>
      <c r="BZ1803">
        <v>41991861</v>
      </c>
      <c r="CA1803">
        <v>2764595</v>
      </c>
      <c r="CB1803">
        <v>29433633</v>
      </c>
      <c r="CC1803">
        <v>10679630</v>
      </c>
      <c r="CD1803">
        <v>3033598</v>
      </c>
      <c r="CE1803">
        <v>8812935</v>
      </c>
      <c r="CF1803">
        <v>0</v>
      </c>
      <c r="CG1803">
        <v>0</v>
      </c>
      <c r="CH1803">
        <v>0</v>
      </c>
      <c r="CI1803">
        <v>3934543</v>
      </c>
      <c r="CJ1803">
        <v>22445969</v>
      </c>
      <c r="CK1803">
        <v>0</v>
      </c>
      <c r="CL1803">
        <v>536191</v>
      </c>
      <c r="CM1803">
        <v>0</v>
      </c>
      <c r="CN1803">
        <v>0</v>
      </c>
      <c r="CO1803">
        <v>0</v>
      </c>
      <c r="CP1803">
        <v>1697941</v>
      </c>
      <c r="CQ1803">
        <v>83339035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5583355</v>
      </c>
      <c r="CX1803">
        <v>2390764</v>
      </c>
      <c r="CY1803">
        <v>360805</v>
      </c>
      <c r="CZ1803">
        <v>928181</v>
      </c>
      <c r="DA1803">
        <v>0</v>
      </c>
      <c r="DB1803">
        <v>0</v>
      </c>
      <c r="DC1803">
        <v>2315717</v>
      </c>
      <c r="DD1803">
        <v>10090200</v>
      </c>
      <c r="DE1803">
        <v>0</v>
      </c>
      <c r="DF1803">
        <v>1444176</v>
      </c>
      <c r="DG1803">
        <v>23113198</v>
      </c>
      <c r="DH1803">
        <v>1062074</v>
      </c>
      <c r="DI1803">
        <v>26788018</v>
      </c>
      <c r="DJ1803">
        <v>0</v>
      </c>
      <c r="DK1803">
        <v>1889</v>
      </c>
      <c r="DL1803">
        <v>0</v>
      </c>
      <c r="DM1803">
        <v>0</v>
      </c>
      <c r="DN1803">
        <v>0</v>
      </c>
      <c r="DO1803">
        <v>0</v>
      </c>
      <c r="DP1803">
        <v>1410268</v>
      </c>
      <c r="DQ1803">
        <v>37563084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>
        <v>0</v>
      </c>
      <c r="EE1803" t="s">
        <v>5237</v>
      </c>
    </row>
    <row r="1804" spans="1:135" x14ac:dyDescent="0.25">
      <c r="A1804">
        <v>106050932</v>
      </c>
      <c r="B1804" t="s">
        <v>1488</v>
      </c>
      <c r="C1804">
        <v>2016</v>
      </c>
      <c r="D1804">
        <v>4</v>
      </c>
      <c r="E1804" s="1">
        <v>42379</v>
      </c>
      <c r="F1804" t="s">
        <v>134</v>
      </c>
      <c r="G1804" t="s">
        <v>135</v>
      </c>
      <c r="H1804" t="s">
        <v>1489</v>
      </c>
      <c r="I1804" t="s">
        <v>207</v>
      </c>
      <c r="J1804">
        <v>503</v>
      </c>
      <c r="K1804" t="s">
        <v>168</v>
      </c>
      <c r="L1804" t="s">
        <v>139</v>
      </c>
      <c r="M1804" t="s">
        <v>175</v>
      </c>
      <c r="N1804" t="s">
        <v>1490</v>
      </c>
      <c r="O1804" t="s">
        <v>1491</v>
      </c>
      <c r="P1804" t="s">
        <v>1492</v>
      </c>
      <c r="Q1804" t="s">
        <v>1493</v>
      </c>
      <c r="R1804" t="s">
        <v>1494</v>
      </c>
      <c r="S1804">
        <v>48</v>
      </c>
      <c r="T1804">
        <v>48</v>
      </c>
      <c r="U1804">
        <v>11</v>
      </c>
      <c r="V1804">
        <v>125</v>
      </c>
      <c r="W1804">
        <v>15</v>
      </c>
      <c r="X1804">
        <v>8</v>
      </c>
      <c r="Y1804">
        <v>37</v>
      </c>
      <c r="Z1804">
        <v>0</v>
      </c>
      <c r="AA1804">
        <v>0</v>
      </c>
      <c r="AB1804">
        <v>3</v>
      </c>
      <c r="AC1804">
        <v>27</v>
      </c>
      <c r="AD1804">
        <v>1</v>
      </c>
      <c r="AE1804">
        <v>1</v>
      </c>
      <c r="AF1804">
        <v>217</v>
      </c>
      <c r="AG1804">
        <v>0</v>
      </c>
      <c r="AH1804">
        <v>462</v>
      </c>
      <c r="AI1804">
        <v>66</v>
      </c>
      <c r="AJ1804">
        <v>34</v>
      </c>
      <c r="AK1804">
        <v>100</v>
      </c>
      <c r="AL1804">
        <v>0</v>
      </c>
      <c r="AM1804">
        <v>0</v>
      </c>
      <c r="AN1804">
        <v>18</v>
      </c>
      <c r="AO1804">
        <v>91</v>
      </c>
      <c r="AP1804">
        <v>1</v>
      </c>
      <c r="AQ1804">
        <v>8</v>
      </c>
      <c r="AR1804">
        <v>780</v>
      </c>
      <c r="AS1804">
        <v>0</v>
      </c>
      <c r="AT1804">
        <v>8262</v>
      </c>
      <c r="AU1804">
        <v>844</v>
      </c>
      <c r="AV1804">
        <v>668</v>
      </c>
      <c r="AW1804">
        <v>5841</v>
      </c>
      <c r="AX1804">
        <v>0</v>
      </c>
      <c r="AY1804">
        <v>0</v>
      </c>
      <c r="AZ1804">
        <v>434</v>
      </c>
      <c r="BA1804">
        <v>4409</v>
      </c>
      <c r="BB1804">
        <v>20</v>
      </c>
      <c r="BC1804">
        <v>381</v>
      </c>
      <c r="BD1804">
        <v>20859</v>
      </c>
      <c r="BE1804">
        <v>6366816</v>
      </c>
      <c r="BF1804">
        <v>1015547</v>
      </c>
      <c r="BG1804">
        <v>897919</v>
      </c>
      <c r="BH1804">
        <v>1497758</v>
      </c>
      <c r="BI1804">
        <v>0</v>
      </c>
      <c r="BJ1804">
        <v>0</v>
      </c>
      <c r="BK1804">
        <v>154457</v>
      </c>
      <c r="BL1804">
        <v>1999819</v>
      </c>
      <c r="BM1804">
        <v>6984</v>
      </c>
      <c r="BN1804">
        <v>96576</v>
      </c>
      <c r="BO1804">
        <v>12035876</v>
      </c>
      <c r="BP1804">
        <v>11379406</v>
      </c>
      <c r="BQ1804">
        <v>1472964</v>
      </c>
      <c r="BR1804">
        <v>1562193</v>
      </c>
      <c r="BS1804">
        <v>8062154</v>
      </c>
      <c r="BT1804">
        <v>0</v>
      </c>
      <c r="BU1804">
        <v>0</v>
      </c>
      <c r="BV1804">
        <v>984141</v>
      </c>
      <c r="BW1804">
        <v>6629185</v>
      </c>
      <c r="BX1804">
        <v>29310</v>
      </c>
      <c r="BY1804">
        <v>386042</v>
      </c>
      <c r="BZ1804">
        <v>30505395</v>
      </c>
      <c r="CA1804">
        <v>787302</v>
      </c>
      <c r="CB1804">
        <v>13085980</v>
      </c>
      <c r="CC1804">
        <v>1660564</v>
      </c>
      <c r="CD1804">
        <v>743109</v>
      </c>
      <c r="CE1804">
        <v>7938497</v>
      </c>
      <c r="CF1804">
        <v>0</v>
      </c>
      <c r="CG1804">
        <v>0</v>
      </c>
      <c r="CH1804">
        <v>0</v>
      </c>
      <c r="CI1804">
        <v>371125</v>
      </c>
      <c r="CJ1804">
        <v>2685784</v>
      </c>
      <c r="CK1804">
        <v>0</v>
      </c>
      <c r="CL1804">
        <v>83806</v>
      </c>
      <c r="CM1804">
        <v>0</v>
      </c>
      <c r="CN1804">
        <v>0</v>
      </c>
      <c r="CO1804">
        <v>0</v>
      </c>
      <c r="CP1804">
        <v>234668</v>
      </c>
      <c r="CQ1804">
        <v>27590835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4457145</v>
      </c>
      <c r="CX1804">
        <v>800740</v>
      </c>
      <c r="CY1804">
        <v>1704035</v>
      </c>
      <c r="CZ1804">
        <v>1597044</v>
      </c>
      <c r="DA1804">
        <v>0</v>
      </c>
      <c r="DB1804">
        <v>0</v>
      </c>
      <c r="DC1804">
        <v>645651</v>
      </c>
      <c r="DD1804">
        <v>5689629</v>
      </c>
      <c r="DE1804">
        <v>0</v>
      </c>
      <c r="DF1804">
        <v>56192</v>
      </c>
      <c r="DG1804">
        <v>14950436</v>
      </c>
      <c r="DH1804">
        <v>94688</v>
      </c>
      <c r="DI1804">
        <v>16280520</v>
      </c>
      <c r="DJ1804">
        <v>0</v>
      </c>
      <c r="DK1804">
        <v>97976</v>
      </c>
      <c r="DL1804">
        <v>0</v>
      </c>
      <c r="DM1804">
        <v>0</v>
      </c>
      <c r="DN1804">
        <v>0</v>
      </c>
      <c r="DO1804">
        <v>0</v>
      </c>
      <c r="DP1804">
        <v>211712</v>
      </c>
      <c r="DQ1804">
        <v>13512550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0</v>
      </c>
      <c r="EE1804" t="s">
        <v>5238</v>
      </c>
    </row>
    <row r="1805" spans="1:135" x14ac:dyDescent="0.25">
      <c r="A1805">
        <v>106240942</v>
      </c>
      <c r="B1805" t="s">
        <v>1495</v>
      </c>
      <c r="C1805">
        <v>2016</v>
      </c>
      <c r="D1805">
        <v>4</v>
      </c>
      <c r="E1805" s="1">
        <v>42379</v>
      </c>
      <c r="F1805" t="s">
        <v>134</v>
      </c>
      <c r="G1805" t="s">
        <v>135</v>
      </c>
      <c r="H1805" t="s">
        <v>569</v>
      </c>
      <c r="I1805" t="s">
        <v>207</v>
      </c>
      <c r="J1805">
        <v>515</v>
      </c>
      <c r="K1805" t="s">
        <v>168</v>
      </c>
      <c r="L1805" t="s">
        <v>139</v>
      </c>
      <c r="M1805" t="s">
        <v>3442</v>
      </c>
      <c r="N1805" t="s">
        <v>1496</v>
      </c>
      <c r="O1805" t="s">
        <v>1497</v>
      </c>
      <c r="P1805" t="s">
        <v>572</v>
      </c>
      <c r="Q1805" t="s">
        <v>573</v>
      </c>
      <c r="R1805" t="s">
        <v>1498</v>
      </c>
      <c r="S1805">
        <v>186</v>
      </c>
      <c r="T1805">
        <v>186</v>
      </c>
      <c r="U1805">
        <v>133</v>
      </c>
      <c r="V1805">
        <v>1282</v>
      </c>
      <c r="W1805">
        <v>90</v>
      </c>
      <c r="X1805">
        <v>192</v>
      </c>
      <c r="Y1805">
        <v>1000</v>
      </c>
      <c r="Z1805">
        <v>0</v>
      </c>
      <c r="AA1805">
        <v>0</v>
      </c>
      <c r="AB1805">
        <v>38</v>
      </c>
      <c r="AC1805">
        <v>463</v>
      </c>
      <c r="AD1805">
        <v>33</v>
      </c>
      <c r="AE1805">
        <v>2</v>
      </c>
      <c r="AF1805">
        <v>3100</v>
      </c>
      <c r="AG1805">
        <v>0</v>
      </c>
      <c r="AH1805">
        <v>6181</v>
      </c>
      <c r="AI1805">
        <v>447</v>
      </c>
      <c r="AJ1805">
        <v>660</v>
      </c>
      <c r="AK1805">
        <v>3252</v>
      </c>
      <c r="AL1805">
        <v>0</v>
      </c>
      <c r="AM1805">
        <v>0</v>
      </c>
      <c r="AN1805">
        <v>140</v>
      </c>
      <c r="AO1805">
        <v>1321</v>
      </c>
      <c r="AP1805">
        <v>108</v>
      </c>
      <c r="AQ1805">
        <v>6</v>
      </c>
      <c r="AR1805">
        <v>12115</v>
      </c>
      <c r="AS1805">
        <v>0</v>
      </c>
      <c r="AT1805">
        <v>12208</v>
      </c>
      <c r="AU1805">
        <v>1061</v>
      </c>
      <c r="AV1805">
        <v>2235</v>
      </c>
      <c r="AW1805">
        <v>21458</v>
      </c>
      <c r="AX1805">
        <v>0</v>
      </c>
      <c r="AY1805">
        <v>0</v>
      </c>
      <c r="AZ1805">
        <v>992</v>
      </c>
      <c r="BA1805">
        <v>6953</v>
      </c>
      <c r="BB1805">
        <v>493</v>
      </c>
      <c r="BC1805">
        <v>1230</v>
      </c>
      <c r="BD1805">
        <v>46630</v>
      </c>
      <c r="BE1805">
        <v>96519387</v>
      </c>
      <c r="BF1805">
        <v>7401768</v>
      </c>
      <c r="BG1805">
        <v>11151721</v>
      </c>
      <c r="BH1805">
        <v>49680685</v>
      </c>
      <c r="BI1805">
        <v>0</v>
      </c>
      <c r="BJ1805">
        <v>0</v>
      </c>
      <c r="BK1805">
        <v>2434261</v>
      </c>
      <c r="BL1805">
        <v>22840509</v>
      </c>
      <c r="BM1805">
        <v>500000</v>
      </c>
      <c r="BN1805">
        <v>29299</v>
      </c>
      <c r="BO1805">
        <v>190557630</v>
      </c>
      <c r="BP1805">
        <v>31528130</v>
      </c>
      <c r="BQ1805">
        <v>2741322</v>
      </c>
      <c r="BR1805">
        <v>5771469</v>
      </c>
      <c r="BS1805">
        <v>55417098</v>
      </c>
      <c r="BT1805">
        <v>0</v>
      </c>
      <c r="BU1805">
        <v>0</v>
      </c>
      <c r="BV1805">
        <v>2560991</v>
      </c>
      <c r="BW1805">
        <v>17955815</v>
      </c>
      <c r="BX1805">
        <v>1272788</v>
      </c>
      <c r="BY1805">
        <v>3180653</v>
      </c>
      <c r="BZ1805">
        <v>120428266</v>
      </c>
      <c r="CA1805">
        <v>3161535</v>
      </c>
      <c r="CB1805">
        <v>107417343</v>
      </c>
      <c r="CC1805">
        <v>8548101</v>
      </c>
      <c r="CD1805">
        <v>12498001</v>
      </c>
      <c r="CE1805">
        <v>70030233</v>
      </c>
      <c r="CF1805">
        <v>0</v>
      </c>
      <c r="CG1805">
        <v>0</v>
      </c>
      <c r="CH1805">
        <v>0</v>
      </c>
      <c r="CI1805">
        <v>3665697</v>
      </c>
      <c r="CJ1805">
        <v>16578162</v>
      </c>
      <c r="CK1805">
        <v>0</v>
      </c>
      <c r="CL1805">
        <v>4677484</v>
      </c>
      <c r="CM1805">
        <v>0</v>
      </c>
      <c r="CN1805">
        <v>0</v>
      </c>
      <c r="CO1805">
        <v>0</v>
      </c>
      <c r="CP1805">
        <v>1232063</v>
      </c>
      <c r="CQ1805">
        <v>227808619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20429766</v>
      </c>
      <c r="CX1805">
        <v>1246490</v>
      </c>
      <c r="CY1805">
        <v>3825777</v>
      </c>
      <c r="CZ1805">
        <v>33082636</v>
      </c>
      <c r="DA1805">
        <v>0</v>
      </c>
      <c r="DB1805">
        <v>0</v>
      </c>
      <c r="DC1805">
        <v>1217082</v>
      </c>
      <c r="DD1805">
        <v>23223888</v>
      </c>
      <c r="DE1805">
        <v>0</v>
      </c>
      <c r="DF1805">
        <v>151638</v>
      </c>
      <c r="DG1805">
        <v>83177277</v>
      </c>
      <c r="DH1805">
        <v>627779</v>
      </c>
      <c r="DI1805">
        <v>76832935</v>
      </c>
      <c r="DJ1805">
        <v>0</v>
      </c>
      <c r="DK1805">
        <v>774279</v>
      </c>
      <c r="DL1805">
        <v>0</v>
      </c>
      <c r="DM1805">
        <v>0</v>
      </c>
      <c r="DN1805">
        <v>0</v>
      </c>
      <c r="DO1805">
        <v>0</v>
      </c>
      <c r="DP1805">
        <v>1097616</v>
      </c>
      <c r="DQ1805">
        <v>20380500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  <c r="ED1805">
        <v>0</v>
      </c>
      <c r="EE1805" t="s">
        <v>5239</v>
      </c>
    </row>
    <row r="1806" spans="1:135" x14ac:dyDescent="0.25">
      <c r="A1806">
        <v>106190568</v>
      </c>
      <c r="B1806" t="s">
        <v>988</v>
      </c>
      <c r="C1806">
        <v>2016</v>
      </c>
      <c r="D1806">
        <v>4</v>
      </c>
      <c r="E1806" s="1">
        <v>42379</v>
      </c>
      <c r="F1806" t="s">
        <v>134</v>
      </c>
      <c r="G1806" t="s">
        <v>135</v>
      </c>
      <c r="H1806" t="s">
        <v>166</v>
      </c>
      <c r="I1806" t="s">
        <v>167</v>
      </c>
      <c r="J1806">
        <v>905</v>
      </c>
      <c r="K1806" t="s">
        <v>168</v>
      </c>
      <c r="L1806" t="s">
        <v>139</v>
      </c>
      <c r="M1806" t="s">
        <v>3442</v>
      </c>
      <c r="N1806" t="s">
        <v>1373</v>
      </c>
      <c r="O1806" t="s">
        <v>990</v>
      </c>
      <c r="P1806" t="s">
        <v>991</v>
      </c>
      <c r="Q1806" t="s">
        <v>992</v>
      </c>
      <c r="R1806" t="s">
        <v>993</v>
      </c>
      <c r="S1806">
        <v>412</v>
      </c>
      <c r="T1806">
        <v>412</v>
      </c>
      <c r="U1806">
        <v>188</v>
      </c>
      <c r="V1806">
        <v>992</v>
      </c>
      <c r="W1806">
        <v>479</v>
      </c>
      <c r="X1806">
        <v>391</v>
      </c>
      <c r="Y1806">
        <v>564</v>
      </c>
      <c r="Z1806">
        <v>0</v>
      </c>
      <c r="AA1806">
        <v>0</v>
      </c>
      <c r="AB1806">
        <v>82</v>
      </c>
      <c r="AC1806">
        <v>925</v>
      </c>
      <c r="AD1806">
        <v>26</v>
      </c>
      <c r="AE1806">
        <v>71</v>
      </c>
      <c r="AF1806">
        <v>3530</v>
      </c>
      <c r="AG1806">
        <v>0</v>
      </c>
      <c r="AH1806">
        <v>4936</v>
      </c>
      <c r="AI1806">
        <v>2225</v>
      </c>
      <c r="AJ1806">
        <v>2258</v>
      </c>
      <c r="AK1806">
        <v>2048</v>
      </c>
      <c r="AL1806">
        <v>0</v>
      </c>
      <c r="AM1806">
        <v>0</v>
      </c>
      <c r="AN1806">
        <v>264</v>
      </c>
      <c r="AO1806">
        <v>3896</v>
      </c>
      <c r="AP1806">
        <v>36</v>
      </c>
      <c r="AQ1806">
        <v>99</v>
      </c>
      <c r="AR1806">
        <v>15762</v>
      </c>
      <c r="AS1806">
        <v>0</v>
      </c>
      <c r="AT1806">
        <v>5292</v>
      </c>
      <c r="AU1806">
        <v>2164</v>
      </c>
      <c r="AV1806">
        <v>2558</v>
      </c>
      <c r="AW1806">
        <v>6630</v>
      </c>
      <c r="AX1806">
        <v>0</v>
      </c>
      <c r="AY1806">
        <v>0</v>
      </c>
      <c r="AZ1806">
        <v>869</v>
      </c>
      <c r="BA1806">
        <v>8029</v>
      </c>
      <c r="BB1806">
        <v>219</v>
      </c>
      <c r="BC1806">
        <v>1876</v>
      </c>
      <c r="BD1806">
        <v>27637</v>
      </c>
      <c r="BE1806">
        <v>127213555</v>
      </c>
      <c r="BF1806">
        <v>53308371</v>
      </c>
      <c r="BG1806">
        <v>46440202</v>
      </c>
      <c r="BH1806">
        <v>48110223</v>
      </c>
      <c r="BI1806">
        <v>0</v>
      </c>
      <c r="BJ1806">
        <v>0</v>
      </c>
      <c r="BK1806">
        <v>9420782</v>
      </c>
      <c r="BL1806">
        <v>87277135</v>
      </c>
      <c r="BM1806">
        <v>624841</v>
      </c>
      <c r="BN1806">
        <v>1711385</v>
      </c>
      <c r="BO1806">
        <v>374106494</v>
      </c>
      <c r="BP1806">
        <v>35502060</v>
      </c>
      <c r="BQ1806">
        <v>16216263</v>
      </c>
      <c r="BR1806">
        <v>13911714</v>
      </c>
      <c r="BS1806">
        <v>33123462</v>
      </c>
      <c r="BT1806">
        <v>0</v>
      </c>
      <c r="BU1806">
        <v>0</v>
      </c>
      <c r="BV1806">
        <v>2740716</v>
      </c>
      <c r="BW1806">
        <v>40618303</v>
      </c>
      <c r="BX1806">
        <v>1207334</v>
      </c>
      <c r="BY1806">
        <v>8828267</v>
      </c>
      <c r="BZ1806">
        <v>152148119</v>
      </c>
      <c r="CA1806">
        <v>7949996</v>
      </c>
      <c r="CB1806">
        <v>141846895</v>
      </c>
      <c r="CC1806">
        <v>57472014</v>
      </c>
      <c r="CD1806">
        <v>35077008</v>
      </c>
      <c r="CE1806">
        <v>68768647</v>
      </c>
      <c r="CF1806">
        <v>0</v>
      </c>
      <c r="CG1806">
        <v>0</v>
      </c>
      <c r="CH1806">
        <v>0</v>
      </c>
      <c r="CI1806">
        <v>9421747</v>
      </c>
      <c r="CJ1806">
        <v>86782060</v>
      </c>
      <c r="CK1806">
        <v>0</v>
      </c>
      <c r="CL1806">
        <v>3808820</v>
      </c>
      <c r="CM1806">
        <v>0</v>
      </c>
      <c r="CN1806">
        <v>0</v>
      </c>
      <c r="CO1806">
        <v>0</v>
      </c>
      <c r="CP1806">
        <v>8493926</v>
      </c>
      <c r="CQ1806">
        <v>419621113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20572881</v>
      </c>
      <c r="CX1806">
        <v>11795783</v>
      </c>
      <c r="CY1806">
        <v>19104120</v>
      </c>
      <c r="CZ1806">
        <v>12042965</v>
      </c>
      <c r="DA1806">
        <v>0</v>
      </c>
      <c r="DB1806">
        <v>0</v>
      </c>
      <c r="DC1806">
        <v>2417315</v>
      </c>
      <c r="DD1806">
        <v>40151205</v>
      </c>
      <c r="DE1806">
        <v>0</v>
      </c>
      <c r="DF1806">
        <v>549231</v>
      </c>
      <c r="DG1806">
        <v>106633500</v>
      </c>
      <c r="DH1806">
        <v>2282688</v>
      </c>
      <c r="DI1806">
        <v>107069611</v>
      </c>
      <c r="DJ1806">
        <v>0</v>
      </c>
      <c r="DK1806">
        <v>415288</v>
      </c>
      <c r="DL1806">
        <v>0</v>
      </c>
      <c r="DM1806">
        <v>0</v>
      </c>
      <c r="DN1806">
        <v>0</v>
      </c>
      <c r="DO1806">
        <v>0</v>
      </c>
      <c r="DP1806">
        <v>1793330</v>
      </c>
      <c r="DQ1806">
        <v>67775753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  <c r="EE1806" t="s">
        <v>5240</v>
      </c>
    </row>
    <row r="1807" spans="1:135" x14ac:dyDescent="0.25">
      <c r="A1807">
        <v>106214034</v>
      </c>
      <c r="B1807" t="s">
        <v>1443</v>
      </c>
      <c r="C1807">
        <v>2016</v>
      </c>
      <c r="D1807">
        <v>4</v>
      </c>
      <c r="E1807" s="1">
        <v>42379</v>
      </c>
      <c r="F1807" t="s">
        <v>134</v>
      </c>
      <c r="G1807" t="s">
        <v>135</v>
      </c>
      <c r="H1807" t="s">
        <v>417</v>
      </c>
      <c r="I1807" t="s">
        <v>310</v>
      </c>
      <c r="J1807">
        <v>405</v>
      </c>
      <c r="K1807" t="s">
        <v>168</v>
      </c>
      <c r="L1807" t="s">
        <v>139</v>
      </c>
      <c r="M1807" t="s">
        <v>3442</v>
      </c>
      <c r="N1807" t="s">
        <v>1449</v>
      </c>
      <c r="O1807" t="s">
        <v>1445</v>
      </c>
      <c r="P1807" t="s">
        <v>1446</v>
      </c>
      <c r="Q1807" t="s">
        <v>1447</v>
      </c>
      <c r="R1807" t="s">
        <v>1448</v>
      </c>
      <c r="S1807">
        <v>47</v>
      </c>
      <c r="T1807">
        <v>47</v>
      </c>
      <c r="U1807">
        <v>21</v>
      </c>
      <c r="V1807">
        <v>307</v>
      </c>
      <c r="W1807">
        <v>16</v>
      </c>
      <c r="X1807">
        <v>15</v>
      </c>
      <c r="Y1807">
        <v>35</v>
      </c>
      <c r="Z1807">
        <v>0</v>
      </c>
      <c r="AA1807">
        <v>0</v>
      </c>
      <c r="AB1807">
        <v>7</v>
      </c>
      <c r="AC1807">
        <v>77</v>
      </c>
      <c r="AD1807">
        <v>4</v>
      </c>
      <c r="AE1807">
        <v>1</v>
      </c>
      <c r="AF1807">
        <v>462</v>
      </c>
      <c r="AG1807">
        <v>0</v>
      </c>
      <c r="AH1807">
        <v>1127</v>
      </c>
      <c r="AI1807">
        <v>50</v>
      </c>
      <c r="AJ1807">
        <v>51</v>
      </c>
      <c r="AK1807">
        <v>101</v>
      </c>
      <c r="AL1807">
        <v>0</v>
      </c>
      <c r="AM1807">
        <v>0</v>
      </c>
      <c r="AN1807">
        <v>13</v>
      </c>
      <c r="AO1807">
        <v>177</v>
      </c>
      <c r="AP1807">
        <v>7</v>
      </c>
      <c r="AQ1807">
        <v>6</v>
      </c>
      <c r="AR1807">
        <v>1532</v>
      </c>
      <c r="AS1807">
        <v>0</v>
      </c>
      <c r="AT1807">
        <v>9509</v>
      </c>
      <c r="AU1807">
        <v>642</v>
      </c>
      <c r="AV1807">
        <v>356</v>
      </c>
      <c r="AW1807">
        <v>2121</v>
      </c>
      <c r="AX1807">
        <v>0</v>
      </c>
      <c r="AY1807">
        <v>0</v>
      </c>
      <c r="AZ1807">
        <v>477</v>
      </c>
      <c r="BA1807">
        <v>9425</v>
      </c>
      <c r="BB1807">
        <v>479</v>
      </c>
      <c r="BC1807">
        <v>219</v>
      </c>
      <c r="BD1807">
        <v>23228</v>
      </c>
      <c r="BE1807">
        <v>17898924</v>
      </c>
      <c r="BF1807">
        <v>914538</v>
      </c>
      <c r="BG1807">
        <v>812704</v>
      </c>
      <c r="BH1807">
        <v>1433150</v>
      </c>
      <c r="BI1807">
        <v>0</v>
      </c>
      <c r="BJ1807">
        <v>0</v>
      </c>
      <c r="BK1807">
        <v>366563</v>
      </c>
      <c r="BL1807">
        <v>4707777</v>
      </c>
      <c r="BM1807">
        <v>134550</v>
      </c>
      <c r="BN1807">
        <v>74111</v>
      </c>
      <c r="BO1807">
        <v>26342317</v>
      </c>
      <c r="BP1807">
        <v>13781972</v>
      </c>
      <c r="BQ1807">
        <v>871760</v>
      </c>
      <c r="BR1807">
        <v>846559</v>
      </c>
      <c r="BS1807">
        <v>4920934</v>
      </c>
      <c r="BT1807">
        <v>0</v>
      </c>
      <c r="BU1807">
        <v>0</v>
      </c>
      <c r="BV1807">
        <v>759381</v>
      </c>
      <c r="BW1807">
        <v>12048343</v>
      </c>
      <c r="BX1807">
        <v>613787</v>
      </c>
      <c r="BY1807">
        <v>416688</v>
      </c>
      <c r="BZ1807">
        <v>34259424</v>
      </c>
      <c r="CA1807">
        <v>612955</v>
      </c>
      <c r="CB1807">
        <v>23816001</v>
      </c>
      <c r="CC1807">
        <v>785335</v>
      </c>
      <c r="CD1807">
        <v>1584128</v>
      </c>
      <c r="CE1807">
        <v>6354084</v>
      </c>
      <c r="CF1807">
        <v>0</v>
      </c>
      <c r="CG1807">
        <v>0</v>
      </c>
      <c r="CH1807">
        <v>0</v>
      </c>
      <c r="CI1807">
        <v>1125944</v>
      </c>
      <c r="CJ1807">
        <v>7693972</v>
      </c>
      <c r="CK1807">
        <v>0</v>
      </c>
      <c r="CL1807">
        <v>748337</v>
      </c>
      <c r="CM1807">
        <v>0</v>
      </c>
      <c r="CN1807">
        <v>0</v>
      </c>
      <c r="CO1807">
        <v>0</v>
      </c>
      <c r="CP1807">
        <v>59815</v>
      </c>
      <c r="CQ1807">
        <v>42780571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7864895</v>
      </c>
      <c r="CX1807">
        <v>1000963</v>
      </c>
      <c r="CY1807">
        <v>75135</v>
      </c>
      <c r="CZ1807">
        <v>0</v>
      </c>
      <c r="DA1807">
        <v>0</v>
      </c>
      <c r="DB1807">
        <v>0</v>
      </c>
      <c r="DC1807">
        <v>0</v>
      </c>
      <c r="DD1807">
        <v>8880177</v>
      </c>
      <c r="DE1807">
        <v>0</v>
      </c>
      <c r="DF1807">
        <v>0</v>
      </c>
      <c r="DG1807">
        <v>17821170</v>
      </c>
      <c r="DH1807">
        <v>953759</v>
      </c>
      <c r="DI1807">
        <v>20465088</v>
      </c>
      <c r="DJ1807">
        <v>0</v>
      </c>
      <c r="DK1807">
        <v>452227</v>
      </c>
      <c r="DL1807">
        <v>0</v>
      </c>
      <c r="DM1807">
        <v>0</v>
      </c>
      <c r="DN1807">
        <v>0</v>
      </c>
      <c r="DO1807">
        <v>0</v>
      </c>
      <c r="DP1807">
        <v>279746</v>
      </c>
      <c r="DQ1807">
        <v>37141618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0</v>
      </c>
      <c r="EE1807" t="s">
        <v>5241</v>
      </c>
    </row>
    <row r="1808" spans="1:135" x14ac:dyDescent="0.25">
      <c r="A1808">
        <v>106410891</v>
      </c>
      <c r="B1808" t="s">
        <v>1499</v>
      </c>
      <c r="C1808">
        <v>2016</v>
      </c>
      <c r="D1808">
        <v>4</v>
      </c>
      <c r="E1808" s="1">
        <v>42379</v>
      </c>
      <c r="F1808" t="s">
        <v>134</v>
      </c>
      <c r="G1808" t="s">
        <v>135</v>
      </c>
      <c r="H1808" t="s">
        <v>376</v>
      </c>
      <c r="I1808" t="s">
        <v>310</v>
      </c>
      <c r="J1808">
        <v>428</v>
      </c>
      <c r="K1808" t="s">
        <v>168</v>
      </c>
      <c r="L1808" t="s">
        <v>139</v>
      </c>
      <c r="M1808" t="s">
        <v>3442</v>
      </c>
      <c r="N1808" t="s">
        <v>1500</v>
      </c>
      <c r="O1808" t="s">
        <v>1501</v>
      </c>
      <c r="P1808" t="s">
        <v>378</v>
      </c>
      <c r="Q1808" t="s">
        <v>1502</v>
      </c>
      <c r="R1808" t="s">
        <v>1503</v>
      </c>
      <c r="S1808">
        <v>208</v>
      </c>
      <c r="T1808">
        <v>172</v>
      </c>
      <c r="U1808">
        <v>58</v>
      </c>
      <c r="V1808">
        <v>564</v>
      </c>
      <c r="W1808">
        <v>83</v>
      </c>
      <c r="X1808">
        <v>13</v>
      </c>
      <c r="Y1808">
        <v>42</v>
      </c>
      <c r="Z1808">
        <v>0</v>
      </c>
      <c r="AA1808">
        <v>0</v>
      </c>
      <c r="AB1808">
        <v>11</v>
      </c>
      <c r="AC1808">
        <v>632</v>
      </c>
      <c r="AD1808">
        <v>1</v>
      </c>
      <c r="AE1808">
        <v>43</v>
      </c>
      <c r="AF1808">
        <v>1389</v>
      </c>
      <c r="AG1808">
        <v>0</v>
      </c>
      <c r="AH1808">
        <v>2242</v>
      </c>
      <c r="AI1808">
        <v>316</v>
      </c>
      <c r="AJ1808">
        <v>29</v>
      </c>
      <c r="AK1808">
        <v>158</v>
      </c>
      <c r="AL1808">
        <v>0</v>
      </c>
      <c r="AM1808">
        <v>0</v>
      </c>
      <c r="AN1808">
        <v>24</v>
      </c>
      <c r="AO1808">
        <v>1975</v>
      </c>
      <c r="AP1808">
        <v>4</v>
      </c>
      <c r="AQ1808">
        <v>135</v>
      </c>
      <c r="AR1808">
        <v>4883</v>
      </c>
      <c r="AS1808">
        <v>0</v>
      </c>
      <c r="AT1808">
        <v>6795</v>
      </c>
      <c r="AU1808">
        <v>678</v>
      </c>
      <c r="AV1808">
        <v>143</v>
      </c>
      <c r="AW1808">
        <v>648</v>
      </c>
      <c r="AX1808">
        <v>0</v>
      </c>
      <c r="AY1808">
        <v>0</v>
      </c>
      <c r="AZ1808">
        <v>79</v>
      </c>
      <c r="BA1808">
        <v>8485</v>
      </c>
      <c r="BB1808">
        <v>65</v>
      </c>
      <c r="BC1808">
        <v>423</v>
      </c>
      <c r="BD1808">
        <v>17316</v>
      </c>
      <c r="BE1808">
        <v>85924377</v>
      </c>
      <c r="BF1808">
        <v>12297742</v>
      </c>
      <c r="BG1808">
        <v>857511</v>
      </c>
      <c r="BH1808">
        <v>4859456</v>
      </c>
      <c r="BI1808">
        <v>0</v>
      </c>
      <c r="BJ1808">
        <v>0</v>
      </c>
      <c r="BK1808">
        <v>542218</v>
      </c>
      <c r="BL1808">
        <v>69203340</v>
      </c>
      <c r="BM1808">
        <v>51692</v>
      </c>
      <c r="BN1808">
        <v>3661442</v>
      </c>
      <c r="BO1808">
        <v>177397778</v>
      </c>
      <c r="BP1808">
        <v>49604011</v>
      </c>
      <c r="BQ1808">
        <v>4952379</v>
      </c>
      <c r="BR1808">
        <v>1041911</v>
      </c>
      <c r="BS1808">
        <v>4726950</v>
      </c>
      <c r="BT1808">
        <v>0</v>
      </c>
      <c r="BU1808">
        <v>0</v>
      </c>
      <c r="BV1808">
        <v>579961</v>
      </c>
      <c r="BW1808">
        <v>61939367</v>
      </c>
      <c r="BX1808">
        <v>477843</v>
      </c>
      <c r="BY1808">
        <v>3087161</v>
      </c>
      <c r="BZ1808">
        <v>126409583</v>
      </c>
      <c r="CA1808">
        <v>2272420</v>
      </c>
      <c r="CB1808">
        <v>117617770</v>
      </c>
      <c r="CC1808">
        <v>15122814</v>
      </c>
      <c r="CD1808">
        <v>1519598</v>
      </c>
      <c r="CE1808">
        <v>6921249</v>
      </c>
      <c r="CF1808">
        <v>0</v>
      </c>
      <c r="CG1808">
        <v>0</v>
      </c>
      <c r="CH1808">
        <v>0</v>
      </c>
      <c r="CI1808">
        <v>757835</v>
      </c>
      <c r="CJ1808">
        <v>81223541</v>
      </c>
      <c r="CK1808">
        <v>0</v>
      </c>
      <c r="CL1808">
        <v>744106</v>
      </c>
      <c r="CM1808">
        <v>0</v>
      </c>
      <c r="CN1808">
        <v>0</v>
      </c>
      <c r="CO1808">
        <v>0</v>
      </c>
      <c r="CP1808">
        <v>5537571</v>
      </c>
      <c r="CQ1808">
        <v>231716904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17361541</v>
      </c>
      <c r="CX1808">
        <v>2065106</v>
      </c>
      <c r="CY1808">
        <v>358665</v>
      </c>
      <c r="CZ1808">
        <v>2574681</v>
      </c>
      <c r="DA1808">
        <v>0</v>
      </c>
      <c r="DB1808">
        <v>0</v>
      </c>
      <c r="DC1808">
        <v>205534</v>
      </c>
      <c r="DD1808">
        <v>48868481</v>
      </c>
      <c r="DE1808">
        <v>0</v>
      </c>
      <c r="DF1808">
        <v>656449</v>
      </c>
      <c r="DG1808">
        <v>72090457</v>
      </c>
      <c r="DH1808">
        <v>1326981</v>
      </c>
      <c r="DI1808">
        <v>71979584</v>
      </c>
      <c r="DJ1808">
        <v>0</v>
      </c>
      <c r="DK1808">
        <v>-45087</v>
      </c>
      <c r="DL1808">
        <v>0</v>
      </c>
      <c r="DM1808">
        <v>0</v>
      </c>
      <c r="DN1808">
        <v>0</v>
      </c>
      <c r="DO1808">
        <v>0</v>
      </c>
      <c r="DP1808">
        <v>3677966</v>
      </c>
      <c r="DQ1808">
        <v>327907287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>
        <v>0</v>
      </c>
      <c r="EE1808" t="s">
        <v>5242</v>
      </c>
    </row>
    <row r="1809" spans="1:135" x14ac:dyDescent="0.25">
      <c r="A1809">
        <v>106344114</v>
      </c>
      <c r="B1809" t="s">
        <v>1504</v>
      </c>
      <c r="C1809">
        <v>2016</v>
      </c>
      <c r="D1809">
        <v>4</v>
      </c>
      <c r="E1809" s="1">
        <v>42379</v>
      </c>
      <c r="F1809" t="s">
        <v>134</v>
      </c>
      <c r="G1809" t="s">
        <v>135</v>
      </c>
      <c r="H1809" t="s">
        <v>397</v>
      </c>
      <c r="I1809" t="s">
        <v>392</v>
      </c>
      <c r="J1809">
        <v>311</v>
      </c>
      <c r="K1809" t="s">
        <v>168</v>
      </c>
      <c r="L1809" t="s">
        <v>743</v>
      </c>
      <c r="M1809" t="s">
        <v>3442</v>
      </c>
      <c r="N1809" t="s">
        <v>1505</v>
      </c>
      <c r="O1809" t="s">
        <v>1506</v>
      </c>
      <c r="P1809" t="s">
        <v>399</v>
      </c>
      <c r="Q1809" t="s">
        <v>1507</v>
      </c>
      <c r="R1809" t="s">
        <v>1508</v>
      </c>
      <c r="S1809">
        <v>80</v>
      </c>
      <c r="T1809">
        <v>70</v>
      </c>
      <c r="U1809">
        <v>70</v>
      </c>
      <c r="V1809">
        <v>0</v>
      </c>
      <c r="W1809">
        <v>0</v>
      </c>
      <c r="X1809">
        <v>112</v>
      </c>
      <c r="Y1809">
        <v>56</v>
      </c>
      <c r="Z1809">
        <v>0</v>
      </c>
      <c r="AA1809">
        <v>0</v>
      </c>
      <c r="AB1809">
        <v>6</v>
      </c>
      <c r="AC1809">
        <v>97</v>
      </c>
      <c r="AD1809">
        <v>55</v>
      </c>
      <c r="AE1809">
        <v>0</v>
      </c>
      <c r="AF1809">
        <v>326</v>
      </c>
      <c r="AG1809">
        <v>0</v>
      </c>
      <c r="AH1809">
        <v>0</v>
      </c>
      <c r="AI1809">
        <v>0</v>
      </c>
      <c r="AJ1809">
        <v>853</v>
      </c>
      <c r="AK1809">
        <v>162</v>
      </c>
      <c r="AL1809">
        <v>0</v>
      </c>
      <c r="AM1809">
        <v>0</v>
      </c>
      <c r="AN1809">
        <v>13</v>
      </c>
      <c r="AO1809">
        <v>451</v>
      </c>
      <c r="AP1809">
        <v>765</v>
      </c>
      <c r="AQ1809">
        <v>0</v>
      </c>
      <c r="AR1809">
        <v>2244</v>
      </c>
      <c r="AS1809">
        <v>0</v>
      </c>
      <c r="AT1809">
        <v>0</v>
      </c>
      <c r="AU1809">
        <v>0</v>
      </c>
      <c r="AV1809">
        <v>1901</v>
      </c>
      <c r="AW1809">
        <v>2518</v>
      </c>
      <c r="AX1809">
        <v>0</v>
      </c>
      <c r="AY1809">
        <v>0</v>
      </c>
      <c r="AZ1809">
        <v>130</v>
      </c>
      <c r="BA1809">
        <v>2126</v>
      </c>
      <c r="BB1809">
        <v>405</v>
      </c>
      <c r="BC1809">
        <v>0</v>
      </c>
      <c r="BD1809">
        <v>7080</v>
      </c>
      <c r="BE1809">
        <v>0</v>
      </c>
      <c r="BF1809">
        <v>0</v>
      </c>
      <c r="BG1809">
        <v>8975036</v>
      </c>
      <c r="BH1809">
        <v>1709199</v>
      </c>
      <c r="BI1809">
        <v>0</v>
      </c>
      <c r="BJ1809">
        <v>0</v>
      </c>
      <c r="BK1809">
        <v>324856</v>
      </c>
      <c r="BL1809">
        <v>6096425</v>
      </c>
      <c r="BM1809">
        <v>6116319</v>
      </c>
      <c r="BN1809">
        <v>0</v>
      </c>
      <c r="BO1809">
        <v>23221835</v>
      </c>
      <c r="BP1809">
        <v>0</v>
      </c>
      <c r="BQ1809">
        <v>0</v>
      </c>
      <c r="BR1809">
        <v>2914933</v>
      </c>
      <c r="BS1809">
        <v>2895762</v>
      </c>
      <c r="BT1809">
        <v>0</v>
      </c>
      <c r="BU1809">
        <v>0</v>
      </c>
      <c r="BV1809">
        <v>131795</v>
      </c>
      <c r="BW1809">
        <v>3031735</v>
      </c>
      <c r="BX1809">
        <v>1021025</v>
      </c>
      <c r="BY1809">
        <v>0</v>
      </c>
      <c r="BZ1809">
        <v>9995250</v>
      </c>
      <c r="CA1809">
        <v>0</v>
      </c>
      <c r="CB1809">
        <v>0</v>
      </c>
      <c r="CC1809">
        <v>0</v>
      </c>
      <c r="CD1809">
        <v>10262737</v>
      </c>
      <c r="CE1809">
        <v>4321351</v>
      </c>
      <c r="CF1809">
        <v>0</v>
      </c>
      <c r="CG1809">
        <v>0</v>
      </c>
      <c r="CH1809">
        <v>0</v>
      </c>
      <c r="CI1809">
        <v>339834</v>
      </c>
      <c r="CJ1809">
        <v>6413022</v>
      </c>
      <c r="CK1809">
        <v>0</v>
      </c>
      <c r="CL1809">
        <v>7137344</v>
      </c>
      <c r="CM1809">
        <v>0</v>
      </c>
      <c r="CN1809">
        <v>0</v>
      </c>
      <c r="CO1809">
        <v>0</v>
      </c>
      <c r="CP1809">
        <v>0</v>
      </c>
      <c r="CQ1809">
        <v>28474288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1627232</v>
      </c>
      <c r="CZ1809">
        <v>283610</v>
      </c>
      <c r="DA1809">
        <v>0</v>
      </c>
      <c r="DB1809">
        <v>0</v>
      </c>
      <c r="DC1809">
        <v>116817</v>
      </c>
      <c r="DD1809">
        <v>2715138</v>
      </c>
      <c r="DE1809">
        <v>0</v>
      </c>
      <c r="DF1809">
        <v>0</v>
      </c>
      <c r="DG1809">
        <v>4742797</v>
      </c>
      <c r="DH1809">
        <v>1136942</v>
      </c>
      <c r="DI1809">
        <v>16355722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855231</v>
      </c>
      <c r="DQ1809">
        <v>71086226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0</v>
      </c>
      <c r="EE1809" t="s">
        <v>5243</v>
      </c>
    </row>
    <row r="1810" spans="1:135" x14ac:dyDescent="0.25">
      <c r="A1810">
        <v>106521041</v>
      </c>
      <c r="B1810" t="s">
        <v>1509</v>
      </c>
      <c r="C1810">
        <v>2016</v>
      </c>
      <c r="D1810">
        <v>4</v>
      </c>
      <c r="E1810" s="1">
        <v>42379</v>
      </c>
      <c r="F1810" t="s">
        <v>134</v>
      </c>
      <c r="G1810" t="s">
        <v>135</v>
      </c>
      <c r="H1810" t="s">
        <v>1020</v>
      </c>
      <c r="I1810" t="s">
        <v>245</v>
      </c>
      <c r="J1810">
        <v>211</v>
      </c>
      <c r="K1810" t="s">
        <v>246</v>
      </c>
      <c r="L1810" t="s">
        <v>139</v>
      </c>
      <c r="M1810" t="s">
        <v>175</v>
      </c>
      <c r="N1810" t="s">
        <v>1510</v>
      </c>
      <c r="O1810" t="s">
        <v>1511</v>
      </c>
      <c r="P1810" t="s">
        <v>1023</v>
      </c>
      <c r="Q1810" t="s">
        <v>1024</v>
      </c>
      <c r="R1810" t="s">
        <v>1512</v>
      </c>
      <c r="S1810">
        <v>76</v>
      </c>
      <c r="T1810">
        <v>66</v>
      </c>
      <c r="U1810">
        <v>66</v>
      </c>
      <c r="V1810">
        <v>329</v>
      </c>
      <c r="W1810">
        <v>6</v>
      </c>
      <c r="X1810">
        <v>53</v>
      </c>
      <c r="Y1810">
        <v>182</v>
      </c>
      <c r="Z1810">
        <v>0</v>
      </c>
      <c r="AA1810">
        <v>0</v>
      </c>
      <c r="AB1810">
        <v>17</v>
      </c>
      <c r="AC1810">
        <v>75</v>
      </c>
      <c r="AD1810">
        <v>1</v>
      </c>
      <c r="AE1810">
        <v>3</v>
      </c>
      <c r="AF1810">
        <v>666</v>
      </c>
      <c r="AG1810">
        <v>0</v>
      </c>
      <c r="AH1810">
        <v>1226</v>
      </c>
      <c r="AI1810">
        <v>24</v>
      </c>
      <c r="AJ1810">
        <v>126</v>
      </c>
      <c r="AK1810">
        <v>517</v>
      </c>
      <c r="AL1810">
        <v>0</v>
      </c>
      <c r="AM1810">
        <v>0</v>
      </c>
      <c r="AN1810">
        <v>49</v>
      </c>
      <c r="AO1810">
        <v>215</v>
      </c>
      <c r="AP1810">
        <v>3</v>
      </c>
      <c r="AQ1810">
        <v>13</v>
      </c>
      <c r="AR1810">
        <v>2173</v>
      </c>
      <c r="AS1810">
        <v>0</v>
      </c>
      <c r="AT1810">
        <v>5068</v>
      </c>
      <c r="AU1810">
        <v>78</v>
      </c>
      <c r="AV1810">
        <v>1297</v>
      </c>
      <c r="AW1810">
        <v>5963</v>
      </c>
      <c r="AX1810">
        <v>0</v>
      </c>
      <c r="AY1810">
        <v>0</v>
      </c>
      <c r="AZ1810">
        <v>689</v>
      </c>
      <c r="BA1810">
        <v>6641</v>
      </c>
      <c r="BB1810">
        <v>130</v>
      </c>
      <c r="BC1810">
        <v>487</v>
      </c>
      <c r="BD1810">
        <v>20353</v>
      </c>
      <c r="BE1810">
        <v>19102456</v>
      </c>
      <c r="BF1810">
        <v>310958</v>
      </c>
      <c r="BG1810">
        <v>1948818</v>
      </c>
      <c r="BH1810">
        <v>8392570</v>
      </c>
      <c r="BI1810">
        <v>0</v>
      </c>
      <c r="BJ1810">
        <v>0</v>
      </c>
      <c r="BK1810">
        <v>775431</v>
      </c>
      <c r="BL1810">
        <v>3207271</v>
      </c>
      <c r="BM1810">
        <v>29906</v>
      </c>
      <c r="BN1810">
        <v>254905</v>
      </c>
      <c r="BO1810">
        <v>34022315</v>
      </c>
      <c r="BP1810">
        <v>26517872</v>
      </c>
      <c r="BQ1810">
        <v>442711</v>
      </c>
      <c r="BR1810">
        <v>4299086</v>
      </c>
      <c r="BS1810">
        <v>17546090</v>
      </c>
      <c r="BT1810">
        <v>0</v>
      </c>
      <c r="BU1810">
        <v>0</v>
      </c>
      <c r="BV1810">
        <v>2205323</v>
      </c>
      <c r="BW1810">
        <v>11041633</v>
      </c>
      <c r="BX1810">
        <v>407925</v>
      </c>
      <c r="BY1810">
        <v>1613495</v>
      </c>
      <c r="BZ1810">
        <v>64074135</v>
      </c>
      <c r="CA1810">
        <v>1315132</v>
      </c>
      <c r="CB1810">
        <v>37317530</v>
      </c>
      <c r="CC1810">
        <v>649349</v>
      </c>
      <c r="CD1810">
        <v>2284042</v>
      </c>
      <c r="CE1810">
        <v>22045401</v>
      </c>
      <c r="CF1810">
        <v>0</v>
      </c>
      <c r="CG1810">
        <v>0</v>
      </c>
      <c r="CH1810">
        <v>0</v>
      </c>
      <c r="CI1810">
        <v>2237889</v>
      </c>
      <c r="CJ1810">
        <v>5064981</v>
      </c>
      <c r="CK1810">
        <v>0</v>
      </c>
      <c r="CL1810">
        <v>905849</v>
      </c>
      <c r="CM1810">
        <v>0</v>
      </c>
      <c r="CN1810">
        <v>0</v>
      </c>
      <c r="CO1810">
        <v>0</v>
      </c>
      <c r="CP1810">
        <v>1460026</v>
      </c>
      <c r="CQ1810">
        <v>73280199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8065366</v>
      </c>
      <c r="CX1810">
        <v>93625</v>
      </c>
      <c r="CY1810">
        <v>3722558</v>
      </c>
      <c r="CZ1810">
        <v>3751946</v>
      </c>
      <c r="DA1810">
        <v>0</v>
      </c>
      <c r="DB1810">
        <v>0</v>
      </c>
      <c r="DC1810">
        <v>615696</v>
      </c>
      <c r="DD1810">
        <v>8507537</v>
      </c>
      <c r="DE1810">
        <v>0</v>
      </c>
      <c r="DF1810">
        <v>59523</v>
      </c>
      <c r="DG1810">
        <v>24816251</v>
      </c>
      <c r="DH1810">
        <v>210975</v>
      </c>
      <c r="DI1810">
        <v>23043098</v>
      </c>
      <c r="DJ1810">
        <v>0</v>
      </c>
      <c r="DK1810">
        <v>1003997</v>
      </c>
      <c r="DL1810">
        <v>0</v>
      </c>
      <c r="DM1810">
        <v>0</v>
      </c>
      <c r="DN1810">
        <v>0</v>
      </c>
      <c r="DO1810">
        <v>0</v>
      </c>
      <c r="DP1810">
        <v>2034018</v>
      </c>
      <c r="DQ1810">
        <v>18394264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0</v>
      </c>
      <c r="EE1810" t="s">
        <v>5244</v>
      </c>
    </row>
    <row r="1811" spans="1:135" x14ac:dyDescent="0.25">
      <c r="A1811">
        <v>106380960</v>
      </c>
      <c r="B1811" t="s">
        <v>1513</v>
      </c>
      <c r="C1811">
        <v>2016</v>
      </c>
      <c r="D1811">
        <v>4</v>
      </c>
      <c r="E1811" s="1">
        <v>42379</v>
      </c>
      <c r="F1811" t="s">
        <v>134</v>
      </c>
      <c r="G1811" t="s">
        <v>135</v>
      </c>
      <c r="H1811" t="s">
        <v>309</v>
      </c>
      <c r="I1811" t="s">
        <v>310</v>
      </c>
      <c r="J1811">
        <v>423</v>
      </c>
      <c r="K1811" t="s">
        <v>168</v>
      </c>
      <c r="L1811" t="s">
        <v>139</v>
      </c>
      <c r="M1811" t="s">
        <v>3442</v>
      </c>
      <c r="N1811" t="s">
        <v>1514</v>
      </c>
      <c r="O1811" t="s">
        <v>1515</v>
      </c>
      <c r="P1811" t="s">
        <v>314</v>
      </c>
      <c r="Q1811" t="s">
        <v>1516</v>
      </c>
      <c r="R1811" t="s">
        <v>1517</v>
      </c>
      <c r="S1811">
        <v>288</v>
      </c>
      <c r="T1811">
        <v>170</v>
      </c>
      <c r="U1811">
        <v>102</v>
      </c>
      <c r="V1811">
        <v>483</v>
      </c>
      <c r="W1811">
        <v>124</v>
      </c>
      <c r="X1811">
        <v>200</v>
      </c>
      <c r="Y1811">
        <v>232</v>
      </c>
      <c r="Z1811">
        <v>0</v>
      </c>
      <c r="AA1811">
        <v>0</v>
      </c>
      <c r="AB1811">
        <v>10</v>
      </c>
      <c r="AC1811">
        <v>318</v>
      </c>
      <c r="AD1811">
        <v>2</v>
      </c>
      <c r="AE1811">
        <v>89</v>
      </c>
      <c r="AF1811">
        <v>1458</v>
      </c>
      <c r="AG1811">
        <v>0</v>
      </c>
      <c r="AH1811">
        <v>3042</v>
      </c>
      <c r="AI1811">
        <v>804</v>
      </c>
      <c r="AJ1811">
        <v>1657</v>
      </c>
      <c r="AK1811">
        <v>1287</v>
      </c>
      <c r="AL1811">
        <v>0</v>
      </c>
      <c r="AM1811">
        <v>0</v>
      </c>
      <c r="AN1811">
        <v>63</v>
      </c>
      <c r="AO1811">
        <v>1344</v>
      </c>
      <c r="AP1811">
        <v>9</v>
      </c>
      <c r="AQ1811">
        <v>367</v>
      </c>
      <c r="AR1811">
        <v>8573</v>
      </c>
      <c r="AS1811">
        <v>0</v>
      </c>
      <c r="AT1811">
        <v>6962</v>
      </c>
      <c r="AU1811">
        <v>1603</v>
      </c>
      <c r="AV1811">
        <v>919</v>
      </c>
      <c r="AW1811">
        <v>4465</v>
      </c>
      <c r="AX1811">
        <v>0</v>
      </c>
      <c r="AY1811">
        <v>0</v>
      </c>
      <c r="AZ1811">
        <v>586</v>
      </c>
      <c r="BA1811">
        <v>8576</v>
      </c>
      <c r="BB1811">
        <v>687</v>
      </c>
      <c r="BC1811">
        <v>5808</v>
      </c>
      <c r="BD1811">
        <v>29606</v>
      </c>
      <c r="BE1811">
        <v>56980122</v>
      </c>
      <c r="BF1811">
        <v>11200335</v>
      </c>
      <c r="BG1811">
        <v>21166733</v>
      </c>
      <c r="BH1811">
        <v>27922710</v>
      </c>
      <c r="BI1811">
        <v>0</v>
      </c>
      <c r="BJ1811">
        <v>0</v>
      </c>
      <c r="BK1811">
        <v>1377000</v>
      </c>
      <c r="BL1811">
        <v>32829126</v>
      </c>
      <c r="BM1811">
        <v>201413</v>
      </c>
      <c r="BN1811">
        <v>8538874</v>
      </c>
      <c r="BO1811">
        <v>160216313</v>
      </c>
      <c r="BP1811">
        <v>17721932</v>
      </c>
      <c r="BQ1811">
        <v>4220309</v>
      </c>
      <c r="BR1811">
        <v>2437811</v>
      </c>
      <c r="BS1811">
        <v>11960956</v>
      </c>
      <c r="BT1811">
        <v>0</v>
      </c>
      <c r="BU1811">
        <v>0</v>
      </c>
      <c r="BV1811">
        <v>2799885</v>
      </c>
      <c r="BW1811">
        <v>25740326</v>
      </c>
      <c r="BX1811">
        <v>1774263</v>
      </c>
      <c r="BY1811">
        <v>9756796</v>
      </c>
      <c r="BZ1811">
        <v>76412278</v>
      </c>
      <c r="CA1811">
        <v>1587090</v>
      </c>
      <c r="CB1811">
        <v>62204916</v>
      </c>
      <c r="CC1811">
        <v>12865801</v>
      </c>
      <c r="CD1811">
        <v>14597521</v>
      </c>
      <c r="CE1811">
        <v>36213374</v>
      </c>
      <c r="CF1811">
        <v>0</v>
      </c>
      <c r="CG1811">
        <v>0</v>
      </c>
      <c r="CH1811">
        <v>0</v>
      </c>
      <c r="CI1811">
        <v>2971256</v>
      </c>
      <c r="CJ1811">
        <v>30858502</v>
      </c>
      <c r="CK1811">
        <v>0</v>
      </c>
      <c r="CL1811">
        <v>2794896</v>
      </c>
      <c r="CM1811">
        <v>0</v>
      </c>
      <c r="CN1811">
        <v>0</v>
      </c>
      <c r="CO1811">
        <v>0</v>
      </c>
      <c r="CP1811">
        <v>16831512</v>
      </c>
      <c r="CQ1811">
        <v>180924868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12067244</v>
      </c>
      <c r="CX1811">
        <v>2485795</v>
      </c>
      <c r="CY1811">
        <v>8318145</v>
      </c>
      <c r="CZ1811">
        <v>3566227</v>
      </c>
      <c r="DA1811">
        <v>0</v>
      </c>
      <c r="DB1811">
        <v>0</v>
      </c>
      <c r="DC1811">
        <v>925191</v>
      </c>
      <c r="DD1811">
        <v>26819559</v>
      </c>
      <c r="DE1811">
        <v>0</v>
      </c>
      <c r="DF1811">
        <v>1521562</v>
      </c>
      <c r="DG1811">
        <v>55703723</v>
      </c>
      <c r="DH1811">
        <v>1239193</v>
      </c>
      <c r="DI1811">
        <v>63744642</v>
      </c>
      <c r="DJ1811">
        <v>0</v>
      </c>
      <c r="DK1811">
        <v>-639316</v>
      </c>
      <c r="DL1811">
        <v>0</v>
      </c>
      <c r="DM1811">
        <v>0</v>
      </c>
      <c r="DN1811">
        <v>0</v>
      </c>
      <c r="DO1811">
        <v>0</v>
      </c>
      <c r="DP1811">
        <v>517376</v>
      </c>
      <c r="DQ1811">
        <v>87385602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0</v>
      </c>
      <c r="EE1811" t="s">
        <v>5245</v>
      </c>
    </row>
    <row r="1812" spans="1:135" x14ac:dyDescent="0.25">
      <c r="A1812">
        <v>106380965</v>
      </c>
      <c r="B1812" t="s">
        <v>1518</v>
      </c>
      <c r="C1812">
        <v>2016</v>
      </c>
      <c r="D1812">
        <v>4</v>
      </c>
      <c r="E1812" s="1">
        <v>42379</v>
      </c>
      <c r="F1812" t="s">
        <v>134</v>
      </c>
      <c r="G1812" t="s">
        <v>135</v>
      </c>
      <c r="H1812" t="s">
        <v>309</v>
      </c>
      <c r="I1812" t="s">
        <v>310</v>
      </c>
      <c r="J1812">
        <v>423</v>
      </c>
      <c r="K1812" t="s">
        <v>168</v>
      </c>
      <c r="L1812" t="s">
        <v>139</v>
      </c>
      <c r="M1812" t="s">
        <v>3442</v>
      </c>
      <c r="N1812" t="s">
        <v>1519</v>
      </c>
      <c r="O1812" t="s">
        <v>1520</v>
      </c>
      <c r="P1812" t="s">
        <v>314</v>
      </c>
      <c r="Q1812" t="s">
        <v>1521</v>
      </c>
      <c r="R1812" t="s">
        <v>1522</v>
      </c>
      <c r="S1812">
        <v>403</v>
      </c>
      <c r="T1812">
        <v>232</v>
      </c>
      <c r="U1812">
        <v>79</v>
      </c>
      <c r="V1812">
        <v>544</v>
      </c>
      <c r="W1812">
        <v>173</v>
      </c>
      <c r="X1812">
        <v>109</v>
      </c>
      <c r="Y1812">
        <v>98</v>
      </c>
      <c r="Z1812">
        <v>0</v>
      </c>
      <c r="AA1812">
        <v>0</v>
      </c>
      <c r="AB1812">
        <v>27</v>
      </c>
      <c r="AC1812">
        <v>293</v>
      </c>
      <c r="AD1812">
        <v>2</v>
      </c>
      <c r="AE1812">
        <v>52</v>
      </c>
      <c r="AF1812">
        <v>1298</v>
      </c>
      <c r="AG1812">
        <v>0</v>
      </c>
      <c r="AH1812">
        <v>3067</v>
      </c>
      <c r="AI1812">
        <v>856</v>
      </c>
      <c r="AJ1812">
        <v>473</v>
      </c>
      <c r="AK1812">
        <v>468</v>
      </c>
      <c r="AL1812">
        <v>0</v>
      </c>
      <c r="AM1812">
        <v>0</v>
      </c>
      <c r="AN1812">
        <v>115</v>
      </c>
      <c r="AO1812">
        <v>1530</v>
      </c>
      <c r="AP1812">
        <v>29</v>
      </c>
      <c r="AQ1812">
        <v>91</v>
      </c>
      <c r="AR1812">
        <v>6629</v>
      </c>
      <c r="AS1812">
        <v>0</v>
      </c>
      <c r="AT1812">
        <v>10251</v>
      </c>
      <c r="AU1812">
        <v>2752</v>
      </c>
      <c r="AV1812">
        <v>350</v>
      </c>
      <c r="AW1812">
        <v>2604</v>
      </c>
      <c r="AX1812">
        <v>0</v>
      </c>
      <c r="AY1812">
        <v>0</v>
      </c>
      <c r="AZ1812">
        <v>246</v>
      </c>
      <c r="BA1812">
        <v>10653</v>
      </c>
      <c r="BB1812">
        <v>429</v>
      </c>
      <c r="BC1812">
        <v>891</v>
      </c>
      <c r="BD1812">
        <v>28176</v>
      </c>
      <c r="BE1812">
        <v>71674020</v>
      </c>
      <c r="BF1812">
        <v>22946027</v>
      </c>
      <c r="BG1812">
        <v>5318436</v>
      </c>
      <c r="BH1812">
        <v>12214956</v>
      </c>
      <c r="BI1812">
        <v>0</v>
      </c>
      <c r="BJ1812">
        <v>0</v>
      </c>
      <c r="BK1812">
        <v>4025779</v>
      </c>
      <c r="BL1812">
        <v>30967634</v>
      </c>
      <c r="BM1812">
        <v>484655</v>
      </c>
      <c r="BN1812">
        <v>2845690</v>
      </c>
      <c r="BO1812">
        <v>150477197</v>
      </c>
      <c r="BP1812">
        <v>27894704</v>
      </c>
      <c r="BQ1812">
        <v>7490178</v>
      </c>
      <c r="BR1812">
        <v>951892</v>
      </c>
      <c r="BS1812">
        <v>7086701</v>
      </c>
      <c r="BT1812">
        <v>0</v>
      </c>
      <c r="BU1812">
        <v>0</v>
      </c>
      <c r="BV1812">
        <v>669197</v>
      </c>
      <c r="BW1812">
        <v>28990663</v>
      </c>
      <c r="BX1812">
        <v>1167055</v>
      </c>
      <c r="BY1812">
        <v>2423625</v>
      </c>
      <c r="BZ1812">
        <v>76674015</v>
      </c>
      <c r="CA1812">
        <v>1698022</v>
      </c>
      <c r="CB1812">
        <v>83676786</v>
      </c>
      <c r="CC1812">
        <v>25666152</v>
      </c>
      <c r="CD1812">
        <v>2582680</v>
      </c>
      <c r="CE1812">
        <v>15021105</v>
      </c>
      <c r="CF1812">
        <v>0</v>
      </c>
      <c r="CG1812">
        <v>0</v>
      </c>
      <c r="CH1812">
        <v>0</v>
      </c>
      <c r="CI1812">
        <v>4377281</v>
      </c>
      <c r="CJ1812">
        <v>32408925</v>
      </c>
      <c r="CK1812">
        <v>0</v>
      </c>
      <c r="CL1812">
        <v>1871073</v>
      </c>
      <c r="CM1812">
        <v>0</v>
      </c>
      <c r="CN1812">
        <v>0</v>
      </c>
      <c r="CO1812">
        <v>0</v>
      </c>
      <c r="CP1812">
        <v>4555496</v>
      </c>
      <c r="CQ1812">
        <v>17185752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15572708</v>
      </c>
      <c r="CX1812">
        <v>4685097</v>
      </c>
      <c r="CY1812">
        <v>3631635</v>
      </c>
      <c r="CZ1812">
        <v>4123296</v>
      </c>
      <c r="DA1812">
        <v>0</v>
      </c>
      <c r="DB1812">
        <v>0</v>
      </c>
      <c r="DC1812">
        <v>187384</v>
      </c>
      <c r="DD1812">
        <v>26759675</v>
      </c>
      <c r="DE1812">
        <v>0</v>
      </c>
      <c r="DF1812">
        <v>333897</v>
      </c>
      <c r="DG1812">
        <v>55293692</v>
      </c>
      <c r="DH1812">
        <v>2009783</v>
      </c>
      <c r="DI1812">
        <v>62624073</v>
      </c>
      <c r="DJ1812">
        <v>0</v>
      </c>
      <c r="DK1812">
        <v>-669135</v>
      </c>
      <c r="DL1812">
        <v>0</v>
      </c>
      <c r="DM1812">
        <v>0</v>
      </c>
      <c r="DN1812">
        <v>0</v>
      </c>
      <c r="DO1812">
        <v>0</v>
      </c>
      <c r="DP1812">
        <v>3736227</v>
      </c>
      <c r="DQ1812">
        <v>78958367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  <c r="ED1812">
        <v>0</v>
      </c>
      <c r="EE1812" t="s">
        <v>5246</v>
      </c>
    </row>
    <row r="1813" spans="1:135" x14ac:dyDescent="0.25">
      <c r="A1813">
        <v>106344017</v>
      </c>
      <c r="B1813" t="s">
        <v>1523</v>
      </c>
      <c r="C1813">
        <v>2016</v>
      </c>
      <c r="D1813">
        <v>4</v>
      </c>
      <c r="E1813" s="1">
        <v>42379</v>
      </c>
      <c r="F1813" t="s">
        <v>134</v>
      </c>
      <c r="G1813" t="s">
        <v>135</v>
      </c>
      <c r="H1813" t="s">
        <v>397</v>
      </c>
      <c r="I1813" t="s">
        <v>392</v>
      </c>
      <c r="J1813">
        <v>311</v>
      </c>
      <c r="K1813" t="s">
        <v>168</v>
      </c>
      <c r="L1813" t="s">
        <v>139</v>
      </c>
      <c r="M1813" t="s">
        <v>3442</v>
      </c>
      <c r="N1813" t="s">
        <v>1524</v>
      </c>
      <c r="O1813" t="s">
        <v>1525</v>
      </c>
      <c r="P1813" t="s">
        <v>399</v>
      </c>
      <c r="Q1813" t="s">
        <v>1526</v>
      </c>
      <c r="R1813" t="s">
        <v>1527</v>
      </c>
      <c r="S1813">
        <v>73</v>
      </c>
      <c r="T1813">
        <v>73</v>
      </c>
      <c r="U1813">
        <v>63</v>
      </c>
      <c r="V1813">
        <v>97</v>
      </c>
      <c r="W1813">
        <v>24</v>
      </c>
      <c r="X1813">
        <v>116</v>
      </c>
      <c r="Y1813">
        <v>1</v>
      </c>
      <c r="Z1813">
        <v>0</v>
      </c>
      <c r="AA1813">
        <v>0</v>
      </c>
      <c r="AB1813">
        <v>195</v>
      </c>
      <c r="AC1813">
        <v>262</v>
      </c>
      <c r="AD1813">
        <v>11</v>
      </c>
      <c r="AE1813">
        <v>0</v>
      </c>
      <c r="AF1813">
        <v>706</v>
      </c>
      <c r="AG1813">
        <v>0</v>
      </c>
      <c r="AH1813">
        <v>1004</v>
      </c>
      <c r="AI1813">
        <v>267</v>
      </c>
      <c r="AJ1813">
        <v>689</v>
      </c>
      <c r="AK1813">
        <v>5</v>
      </c>
      <c r="AL1813">
        <v>0</v>
      </c>
      <c r="AM1813">
        <v>0</v>
      </c>
      <c r="AN1813">
        <v>1636</v>
      </c>
      <c r="AO1813">
        <v>1465</v>
      </c>
      <c r="AP1813">
        <v>91</v>
      </c>
      <c r="AQ1813">
        <v>0</v>
      </c>
      <c r="AR1813">
        <v>5157</v>
      </c>
      <c r="AS1813">
        <v>0</v>
      </c>
      <c r="AT1813">
        <v>587</v>
      </c>
      <c r="AU1813">
        <v>90</v>
      </c>
      <c r="AV1813">
        <v>19</v>
      </c>
      <c r="AW1813">
        <v>19</v>
      </c>
      <c r="AX1813">
        <v>0</v>
      </c>
      <c r="AY1813">
        <v>0</v>
      </c>
      <c r="AZ1813">
        <v>231</v>
      </c>
      <c r="BA1813">
        <v>2715</v>
      </c>
      <c r="BB1813">
        <v>1</v>
      </c>
      <c r="BC1813">
        <v>26</v>
      </c>
      <c r="BD1813">
        <v>3688</v>
      </c>
      <c r="BE1813">
        <v>2622878</v>
      </c>
      <c r="BF1813">
        <v>658849</v>
      </c>
      <c r="BG1813">
        <v>1224037</v>
      </c>
      <c r="BH1813">
        <v>8899</v>
      </c>
      <c r="BI1813">
        <v>0</v>
      </c>
      <c r="BJ1813">
        <v>0</v>
      </c>
      <c r="BK1813">
        <v>3547634</v>
      </c>
      <c r="BL1813">
        <v>2887302</v>
      </c>
      <c r="BM1813">
        <v>283744</v>
      </c>
      <c r="BN1813">
        <v>0</v>
      </c>
      <c r="BO1813">
        <v>11233343</v>
      </c>
      <c r="BP1813">
        <v>1019814</v>
      </c>
      <c r="BQ1813">
        <v>142622</v>
      </c>
      <c r="BR1813">
        <v>48554</v>
      </c>
      <c r="BS1813">
        <v>23085</v>
      </c>
      <c r="BT1813">
        <v>0</v>
      </c>
      <c r="BU1813">
        <v>0</v>
      </c>
      <c r="BV1813">
        <v>345361</v>
      </c>
      <c r="BW1813">
        <v>3535758</v>
      </c>
      <c r="BX1813">
        <v>1501</v>
      </c>
      <c r="BY1813">
        <v>69231</v>
      </c>
      <c r="BZ1813">
        <v>5185926</v>
      </c>
      <c r="CA1813">
        <v>69231</v>
      </c>
      <c r="CB1813">
        <v>2592017</v>
      </c>
      <c r="CC1813">
        <v>410178</v>
      </c>
      <c r="CD1813">
        <v>992682</v>
      </c>
      <c r="CE1813">
        <v>0</v>
      </c>
      <c r="CF1813">
        <v>0</v>
      </c>
      <c r="CG1813">
        <v>0</v>
      </c>
      <c r="CH1813">
        <v>0</v>
      </c>
      <c r="CI1813">
        <v>2608147</v>
      </c>
      <c r="CJ1813">
        <v>1839401</v>
      </c>
      <c r="CK1813">
        <v>0</v>
      </c>
      <c r="CL1813">
        <v>285245</v>
      </c>
      <c r="CM1813">
        <v>0</v>
      </c>
      <c r="CN1813">
        <v>0</v>
      </c>
      <c r="CO1813">
        <v>0</v>
      </c>
      <c r="CP1813">
        <v>0</v>
      </c>
      <c r="CQ1813">
        <v>8796901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1050675</v>
      </c>
      <c r="CX1813">
        <v>391293</v>
      </c>
      <c r="CY1813">
        <v>279909</v>
      </c>
      <c r="CZ1813">
        <v>31984</v>
      </c>
      <c r="DA1813">
        <v>0</v>
      </c>
      <c r="DB1813">
        <v>0</v>
      </c>
      <c r="DC1813">
        <v>1284848</v>
      </c>
      <c r="DD1813">
        <v>4583659</v>
      </c>
      <c r="DE1813">
        <v>0</v>
      </c>
      <c r="DF1813">
        <v>0</v>
      </c>
      <c r="DG1813">
        <v>7622368</v>
      </c>
      <c r="DH1813">
        <v>9614</v>
      </c>
      <c r="DI1813">
        <v>7777323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572758</v>
      </c>
      <c r="DQ1813">
        <v>10302250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>
        <v>0</v>
      </c>
      <c r="EE1813" t="s">
        <v>5247</v>
      </c>
    </row>
    <row r="1814" spans="1:135" x14ac:dyDescent="0.25">
      <c r="A1814">
        <v>106334564</v>
      </c>
      <c r="B1814" t="s">
        <v>1528</v>
      </c>
      <c r="C1814">
        <v>2016</v>
      </c>
      <c r="D1814">
        <v>4</v>
      </c>
      <c r="E1814" s="1">
        <v>42379</v>
      </c>
      <c r="F1814" t="s">
        <v>134</v>
      </c>
      <c r="G1814" t="s">
        <v>135</v>
      </c>
      <c r="H1814" t="s">
        <v>283</v>
      </c>
      <c r="I1814" t="s">
        <v>158</v>
      </c>
      <c r="J1814">
        <v>1111</v>
      </c>
      <c r="K1814" t="s">
        <v>138</v>
      </c>
      <c r="L1814" t="s">
        <v>139</v>
      </c>
      <c r="M1814" t="s">
        <v>3442</v>
      </c>
      <c r="N1814" t="s">
        <v>1529</v>
      </c>
      <c r="O1814" t="s">
        <v>1530</v>
      </c>
      <c r="P1814" t="s">
        <v>1531</v>
      </c>
      <c r="Q1814" t="s">
        <v>1532</v>
      </c>
      <c r="R1814" t="s">
        <v>1533</v>
      </c>
      <c r="S1814">
        <v>140</v>
      </c>
      <c r="T1814">
        <v>140</v>
      </c>
      <c r="U1814">
        <v>140</v>
      </c>
      <c r="V1814">
        <v>561</v>
      </c>
      <c r="W1814">
        <v>400</v>
      </c>
      <c r="X1814">
        <v>61</v>
      </c>
      <c r="Y1814">
        <v>315</v>
      </c>
      <c r="Z1814">
        <v>0</v>
      </c>
      <c r="AA1814">
        <v>0</v>
      </c>
      <c r="AB1814">
        <v>88</v>
      </c>
      <c r="AC1814">
        <v>348</v>
      </c>
      <c r="AD1814">
        <v>3</v>
      </c>
      <c r="AE1814">
        <v>50</v>
      </c>
      <c r="AF1814">
        <v>1826</v>
      </c>
      <c r="AG1814">
        <v>0</v>
      </c>
      <c r="AH1814">
        <v>2283</v>
      </c>
      <c r="AI1814">
        <v>1454</v>
      </c>
      <c r="AJ1814">
        <v>212</v>
      </c>
      <c r="AK1814">
        <v>1203</v>
      </c>
      <c r="AL1814">
        <v>0</v>
      </c>
      <c r="AM1814">
        <v>0</v>
      </c>
      <c r="AN1814">
        <v>251</v>
      </c>
      <c r="AO1814">
        <v>1079</v>
      </c>
      <c r="AP1814">
        <v>16</v>
      </c>
      <c r="AQ1814">
        <v>176</v>
      </c>
      <c r="AR1814">
        <v>6674</v>
      </c>
      <c r="AS1814">
        <v>0</v>
      </c>
      <c r="AT1814">
        <v>1179</v>
      </c>
      <c r="AU1814">
        <v>1051</v>
      </c>
      <c r="AV1814">
        <v>383</v>
      </c>
      <c r="AW1814">
        <v>2525</v>
      </c>
      <c r="AX1814">
        <v>0</v>
      </c>
      <c r="AY1814">
        <v>0</v>
      </c>
      <c r="AZ1814">
        <v>922</v>
      </c>
      <c r="BA1814">
        <v>2933</v>
      </c>
      <c r="BB1814">
        <v>26</v>
      </c>
      <c r="BC1814">
        <v>1033</v>
      </c>
      <c r="BD1814">
        <v>10052</v>
      </c>
      <c r="BE1814">
        <v>33168235</v>
      </c>
      <c r="BF1814">
        <v>23685374</v>
      </c>
      <c r="BG1814">
        <v>2926768</v>
      </c>
      <c r="BH1814">
        <v>16065397</v>
      </c>
      <c r="BI1814">
        <v>0</v>
      </c>
      <c r="BJ1814">
        <v>0</v>
      </c>
      <c r="BK1814">
        <v>4007169</v>
      </c>
      <c r="BL1814">
        <v>17045508</v>
      </c>
      <c r="BM1814">
        <v>267339</v>
      </c>
      <c r="BN1814">
        <v>2503544</v>
      </c>
      <c r="BO1814">
        <v>99669334</v>
      </c>
      <c r="BP1814">
        <v>9348965</v>
      </c>
      <c r="BQ1814">
        <v>9540482</v>
      </c>
      <c r="BR1814">
        <v>1690204</v>
      </c>
      <c r="BS1814">
        <v>11813887</v>
      </c>
      <c r="BT1814">
        <v>0</v>
      </c>
      <c r="BU1814">
        <v>0</v>
      </c>
      <c r="BV1814">
        <v>4028188</v>
      </c>
      <c r="BW1814">
        <v>16244768</v>
      </c>
      <c r="BX1814">
        <v>130731</v>
      </c>
      <c r="BY1814">
        <v>3225672</v>
      </c>
      <c r="BZ1814">
        <v>56022897</v>
      </c>
      <c r="CA1814">
        <v>1472272</v>
      </c>
      <c r="CB1814">
        <v>33717122</v>
      </c>
      <c r="CC1814">
        <v>26876692</v>
      </c>
      <c r="CD1814">
        <v>4039257</v>
      </c>
      <c r="CE1814">
        <v>24098202</v>
      </c>
      <c r="CF1814">
        <v>0</v>
      </c>
      <c r="CG1814">
        <v>0</v>
      </c>
      <c r="CH1814">
        <v>0</v>
      </c>
      <c r="CI1814">
        <v>4688434</v>
      </c>
      <c r="CJ1814">
        <v>20992454</v>
      </c>
      <c r="CK1814">
        <v>0</v>
      </c>
      <c r="CL1814">
        <v>398070</v>
      </c>
      <c r="CM1814">
        <v>0</v>
      </c>
      <c r="CN1814">
        <v>0</v>
      </c>
      <c r="CO1814">
        <v>0</v>
      </c>
      <c r="CP1814">
        <v>3786779</v>
      </c>
      <c r="CQ1814">
        <v>120069282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8800078</v>
      </c>
      <c r="CX1814">
        <v>6349164</v>
      </c>
      <c r="CY1814">
        <v>577715</v>
      </c>
      <c r="CZ1814">
        <v>3781082</v>
      </c>
      <c r="DA1814">
        <v>0</v>
      </c>
      <c r="DB1814">
        <v>0</v>
      </c>
      <c r="DC1814">
        <v>3346923</v>
      </c>
      <c r="DD1814">
        <v>12297822</v>
      </c>
      <c r="DE1814">
        <v>0</v>
      </c>
      <c r="DF1814">
        <v>470165</v>
      </c>
      <c r="DG1814">
        <v>35622949</v>
      </c>
      <c r="DH1814">
        <v>242044</v>
      </c>
      <c r="DI1814">
        <v>36287612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1840617</v>
      </c>
      <c r="DQ1814">
        <v>146299209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>
        <v>0</v>
      </c>
      <c r="EE1814" t="s">
        <v>5248</v>
      </c>
    </row>
    <row r="1815" spans="1:135" x14ac:dyDescent="0.25">
      <c r="A1815">
        <v>106190859</v>
      </c>
      <c r="B1815" t="s">
        <v>1534</v>
      </c>
      <c r="C1815">
        <v>2016</v>
      </c>
      <c r="D1815">
        <v>4</v>
      </c>
      <c r="E1815" s="1">
        <v>42379</v>
      </c>
      <c r="F1815" t="s">
        <v>134</v>
      </c>
      <c r="G1815" t="s">
        <v>135</v>
      </c>
      <c r="H1815" t="s">
        <v>166</v>
      </c>
      <c r="I1815" t="s">
        <v>167</v>
      </c>
      <c r="J1815">
        <v>905</v>
      </c>
      <c r="K1815" t="s">
        <v>138</v>
      </c>
      <c r="L1815" t="s">
        <v>139</v>
      </c>
      <c r="M1815" t="s">
        <v>3442</v>
      </c>
      <c r="N1815" t="s">
        <v>1535</v>
      </c>
      <c r="O1815" t="s">
        <v>1536</v>
      </c>
      <c r="P1815" t="s">
        <v>1537</v>
      </c>
      <c r="Q1815" t="s">
        <v>1538</v>
      </c>
      <c r="R1815" t="s">
        <v>1539</v>
      </c>
      <c r="S1815">
        <v>225</v>
      </c>
      <c r="T1815">
        <v>225</v>
      </c>
      <c r="U1815">
        <v>225</v>
      </c>
      <c r="V1815">
        <v>1002</v>
      </c>
      <c r="W1815">
        <v>188</v>
      </c>
      <c r="X1815">
        <v>145</v>
      </c>
      <c r="Y1815">
        <v>258</v>
      </c>
      <c r="Z1815">
        <v>0</v>
      </c>
      <c r="AA1815">
        <v>0</v>
      </c>
      <c r="AB1815">
        <v>23</v>
      </c>
      <c r="AC1815">
        <v>611</v>
      </c>
      <c r="AD1815">
        <v>6</v>
      </c>
      <c r="AE1815">
        <v>35</v>
      </c>
      <c r="AF1815">
        <v>2268</v>
      </c>
      <c r="AG1815">
        <v>0</v>
      </c>
      <c r="AH1815">
        <v>5318</v>
      </c>
      <c r="AI1815">
        <v>788</v>
      </c>
      <c r="AJ1815">
        <v>702</v>
      </c>
      <c r="AK1815">
        <v>1065</v>
      </c>
      <c r="AL1815">
        <v>0</v>
      </c>
      <c r="AM1815">
        <v>0</v>
      </c>
      <c r="AN1815">
        <v>173</v>
      </c>
      <c r="AO1815">
        <v>2169</v>
      </c>
      <c r="AP1815">
        <v>13</v>
      </c>
      <c r="AQ1815">
        <v>106</v>
      </c>
      <c r="AR1815">
        <v>10334</v>
      </c>
      <c r="AS1815">
        <v>0</v>
      </c>
      <c r="AT1815">
        <v>8830</v>
      </c>
      <c r="AU1815">
        <v>778</v>
      </c>
      <c r="AV1815">
        <v>1072</v>
      </c>
      <c r="AW1815">
        <v>4979</v>
      </c>
      <c r="AX1815">
        <v>0</v>
      </c>
      <c r="AY1815">
        <v>0</v>
      </c>
      <c r="AZ1815">
        <v>551</v>
      </c>
      <c r="BA1815">
        <v>6573</v>
      </c>
      <c r="BB1815">
        <v>21</v>
      </c>
      <c r="BC1815">
        <v>1502</v>
      </c>
      <c r="BD1815">
        <v>24306</v>
      </c>
      <c r="BE1815">
        <v>156721568</v>
      </c>
      <c r="BF1815">
        <v>29540172</v>
      </c>
      <c r="BG1815">
        <v>19851596</v>
      </c>
      <c r="BH1815">
        <v>31808456</v>
      </c>
      <c r="BI1815">
        <v>0</v>
      </c>
      <c r="BJ1815">
        <v>0</v>
      </c>
      <c r="BK1815">
        <v>4283756</v>
      </c>
      <c r="BL1815">
        <v>67459346</v>
      </c>
      <c r="BM1815">
        <v>587298</v>
      </c>
      <c r="BN1815">
        <v>3542006</v>
      </c>
      <c r="BO1815">
        <v>313794198</v>
      </c>
      <c r="BP1815">
        <v>42595107</v>
      </c>
      <c r="BQ1815">
        <v>9882701</v>
      </c>
      <c r="BR1815">
        <v>7303339</v>
      </c>
      <c r="BS1815">
        <v>29653756</v>
      </c>
      <c r="BT1815">
        <v>0</v>
      </c>
      <c r="BU1815">
        <v>0</v>
      </c>
      <c r="BV1815">
        <v>4553758</v>
      </c>
      <c r="BW1815">
        <v>46959492</v>
      </c>
      <c r="BX1815">
        <v>364800</v>
      </c>
      <c r="BY1815">
        <v>9232876</v>
      </c>
      <c r="BZ1815">
        <v>150545829</v>
      </c>
      <c r="CA1815">
        <v>3071695</v>
      </c>
      <c r="CB1815">
        <v>177883206</v>
      </c>
      <c r="CC1815">
        <v>36119338</v>
      </c>
      <c r="CD1815">
        <v>26769489</v>
      </c>
      <c r="CE1815">
        <v>59121612</v>
      </c>
      <c r="CF1815">
        <v>0</v>
      </c>
      <c r="CG1815">
        <v>0</v>
      </c>
      <c r="CH1815">
        <v>0</v>
      </c>
      <c r="CI1815">
        <v>8423683</v>
      </c>
      <c r="CJ1815">
        <v>85285340</v>
      </c>
      <c r="CK1815">
        <v>0</v>
      </c>
      <c r="CL1815">
        <v>1278406</v>
      </c>
      <c r="CM1815">
        <v>0</v>
      </c>
      <c r="CN1815">
        <v>0</v>
      </c>
      <c r="CO1815">
        <v>0</v>
      </c>
      <c r="CP1815">
        <v>7434153</v>
      </c>
      <c r="CQ1815">
        <v>405386922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21433469</v>
      </c>
      <c r="CX1815">
        <v>3303535</v>
      </c>
      <c r="CY1815">
        <v>385446</v>
      </c>
      <c r="CZ1815">
        <v>2340600</v>
      </c>
      <c r="DA1815">
        <v>0</v>
      </c>
      <c r="DB1815">
        <v>0</v>
      </c>
      <c r="DC1815">
        <v>413831</v>
      </c>
      <c r="DD1815">
        <v>29133498</v>
      </c>
      <c r="DE1815">
        <v>0</v>
      </c>
      <c r="DF1815">
        <v>1942726</v>
      </c>
      <c r="DG1815">
        <v>58953105</v>
      </c>
      <c r="DH1815">
        <v>2182649</v>
      </c>
      <c r="DI1815">
        <v>51532185</v>
      </c>
      <c r="DJ1815">
        <v>0</v>
      </c>
      <c r="DK1815">
        <v>101641</v>
      </c>
      <c r="DL1815">
        <v>0</v>
      </c>
      <c r="DM1815">
        <v>0</v>
      </c>
      <c r="DN1815">
        <v>0</v>
      </c>
      <c r="DO1815">
        <v>0</v>
      </c>
      <c r="DP1815">
        <v>8212306</v>
      </c>
      <c r="DQ1815">
        <v>86510681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  <c r="ED1815">
        <v>0</v>
      </c>
      <c r="EE1815" t="s">
        <v>5249</v>
      </c>
    </row>
    <row r="1816" spans="1:135" x14ac:dyDescent="0.25">
      <c r="A1816">
        <v>106380964</v>
      </c>
      <c r="B1816" t="s">
        <v>1540</v>
      </c>
      <c r="C1816">
        <v>2017</v>
      </c>
      <c r="D1816">
        <v>4</v>
      </c>
      <c r="E1816" s="1">
        <v>42745</v>
      </c>
      <c r="F1816" t="s">
        <v>839</v>
      </c>
      <c r="G1816" t="s">
        <v>135</v>
      </c>
      <c r="H1816" t="s">
        <v>309</v>
      </c>
      <c r="I1816" t="s">
        <v>310</v>
      </c>
      <c r="J1816">
        <v>423</v>
      </c>
      <c r="K1816" t="s">
        <v>168</v>
      </c>
      <c r="L1816" t="s">
        <v>139</v>
      </c>
      <c r="M1816" t="s">
        <v>3442</v>
      </c>
      <c r="N1816" t="s">
        <v>1541</v>
      </c>
      <c r="O1816" t="s">
        <v>1542</v>
      </c>
      <c r="P1816" t="s">
        <v>314</v>
      </c>
      <c r="Q1816" t="s">
        <v>1543</v>
      </c>
      <c r="R1816" t="s">
        <v>1544</v>
      </c>
      <c r="S1816">
        <v>174</v>
      </c>
      <c r="T1816">
        <v>174</v>
      </c>
      <c r="U1816">
        <v>83</v>
      </c>
      <c r="V1816">
        <v>220</v>
      </c>
      <c r="W1816">
        <v>96</v>
      </c>
      <c r="X1816">
        <v>133</v>
      </c>
      <c r="Y1816">
        <v>219</v>
      </c>
      <c r="Z1816">
        <v>0</v>
      </c>
      <c r="AA1816">
        <v>0</v>
      </c>
      <c r="AB1816">
        <v>5</v>
      </c>
      <c r="AC1816">
        <v>154</v>
      </c>
      <c r="AD1816">
        <v>16</v>
      </c>
      <c r="AE1816">
        <v>11</v>
      </c>
      <c r="AF1816">
        <v>854</v>
      </c>
      <c r="AG1816">
        <v>0</v>
      </c>
      <c r="AH1816">
        <v>2660</v>
      </c>
      <c r="AI1816">
        <v>691</v>
      </c>
      <c r="AJ1816">
        <v>1024</v>
      </c>
      <c r="AK1816">
        <v>1105</v>
      </c>
      <c r="AL1816">
        <v>0</v>
      </c>
      <c r="AM1816">
        <v>0</v>
      </c>
      <c r="AN1816">
        <v>29</v>
      </c>
      <c r="AO1816">
        <v>447</v>
      </c>
      <c r="AP1816">
        <v>64</v>
      </c>
      <c r="AQ1816">
        <v>23</v>
      </c>
      <c r="AR1816">
        <v>6043</v>
      </c>
      <c r="AS1816">
        <v>0</v>
      </c>
      <c r="AT1816">
        <v>1035</v>
      </c>
      <c r="AU1816">
        <v>316</v>
      </c>
      <c r="AV1816">
        <v>728</v>
      </c>
      <c r="AW1816">
        <v>2784</v>
      </c>
      <c r="AX1816">
        <v>0</v>
      </c>
      <c r="AY1816">
        <v>0</v>
      </c>
      <c r="AZ1816">
        <v>108</v>
      </c>
      <c r="BA1816">
        <v>1608</v>
      </c>
      <c r="BB1816">
        <v>383</v>
      </c>
      <c r="BC1816">
        <v>134</v>
      </c>
      <c r="BD1816">
        <v>7096</v>
      </c>
      <c r="BE1816">
        <v>29393967</v>
      </c>
      <c r="BF1816">
        <v>8640413</v>
      </c>
      <c r="BG1816">
        <v>11921753</v>
      </c>
      <c r="BH1816">
        <v>12918111</v>
      </c>
      <c r="BI1816">
        <v>0</v>
      </c>
      <c r="BJ1816">
        <v>0</v>
      </c>
      <c r="BK1816">
        <v>349025</v>
      </c>
      <c r="BL1816">
        <v>7202899</v>
      </c>
      <c r="BM1816">
        <v>756914</v>
      </c>
      <c r="BN1816">
        <v>297187</v>
      </c>
      <c r="BO1816">
        <v>71480269</v>
      </c>
      <c r="BP1816">
        <v>7243542</v>
      </c>
      <c r="BQ1816">
        <v>3000584</v>
      </c>
      <c r="BR1816">
        <v>2198556</v>
      </c>
      <c r="BS1816">
        <v>11058788</v>
      </c>
      <c r="BT1816">
        <v>0</v>
      </c>
      <c r="BU1816">
        <v>0</v>
      </c>
      <c r="BV1816">
        <v>906508</v>
      </c>
      <c r="BW1816">
        <v>10034286</v>
      </c>
      <c r="BX1816">
        <v>1776738</v>
      </c>
      <c r="BY1816">
        <v>625129</v>
      </c>
      <c r="BZ1816">
        <v>36844131</v>
      </c>
      <c r="CA1816">
        <v>840673</v>
      </c>
      <c r="CB1816">
        <v>32697732</v>
      </c>
      <c r="CC1816">
        <v>9080682</v>
      </c>
      <c r="CD1816">
        <v>-17794749</v>
      </c>
      <c r="CE1816">
        <v>21300661</v>
      </c>
      <c r="CF1816">
        <v>0</v>
      </c>
      <c r="CG1816">
        <v>0</v>
      </c>
      <c r="CH1816">
        <v>0</v>
      </c>
      <c r="CI1816">
        <v>830814</v>
      </c>
      <c r="CJ1816">
        <v>8493751</v>
      </c>
      <c r="CK1816">
        <v>0</v>
      </c>
      <c r="CL1816">
        <v>2533652</v>
      </c>
      <c r="CM1816">
        <v>0</v>
      </c>
      <c r="CN1816">
        <v>0</v>
      </c>
      <c r="CO1816">
        <v>0</v>
      </c>
      <c r="CP1816">
        <v>81643</v>
      </c>
      <c r="CQ1816">
        <v>58064859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3939777</v>
      </c>
      <c r="CX1816">
        <v>2560315</v>
      </c>
      <c r="CY1816">
        <v>31915058</v>
      </c>
      <c r="CZ1816">
        <v>2676238</v>
      </c>
      <c r="DA1816">
        <v>0</v>
      </c>
      <c r="DB1816">
        <v>0</v>
      </c>
      <c r="DC1816">
        <v>424719</v>
      </c>
      <c r="DD1816">
        <v>8743434</v>
      </c>
      <c r="DE1816">
        <v>0</v>
      </c>
      <c r="DF1816">
        <v>0</v>
      </c>
      <c r="DG1816">
        <v>50259541</v>
      </c>
      <c r="DH1816">
        <v>660898</v>
      </c>
      <c r="DI1816">
        <v>52369909</v>
      </c>
      <c r="DJ1816">
        <v>0</v>
      </c>
      <c r="DK1816">
        <v>31746</v>
      </c>
      <c r="DL1816">
        <v>0</v>
      </c>
      <c r="DM1816">
        <v>0</v>
      </c>
      <c r="DN1816">
        <v>0</v>
      </c>
      <c r="DO1816">
        <v>0</v>
      </c>
      <c r="DP1816">
        <v>46639077</v>
      </c>
      <c r="DQ1816">
        <v>450561762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0</v>
      </c>
      <c r="EE1816" t="s">
        <v>5250</v>
      </c>
    </row>
    <row r="1817" spans="1:135" x14ac:dyDescent="0.25">
      <c r="A1817">
        <v>106331152</v>
      </c>
      <c r="B1817" t="s">
        <v>1456</v>
      </c>
      <c r="C1817">
        <v>2017</v>
      </c>
      <c r="D1817">
        <v>4</v>
      </c>
      <c r="E1817" s="1">
        <v>42745</v>
      </c>
      <c r="F1817" t="s">
        <v>839</v>
      </c>
      <c r="G1817" t="s">
        <v>135</v>
      </c>
      <c r="H1817" t="s">
        <v>283</v>
      </c>
      <c r="I1817" t="s">
        <v>158</v>
      </c>
      <c r="J1817">
        <v>1111</v>
      </c>
      <c r="K1817" t="s">
        <v>168</v>
      </c>
      <c r="L1817" t="s">
        <v>139</v>
      </c>
      <c r="M1817" t="s">
        <v>3442</v>
      </c>
      <c r="N1817" t="s">
        <v>1545</v>
      </c>
      <c r="O1817" t="s">
        <v>1458</v>
      </c>
      <c r="P1817" t="s">
        <v>1459</v>
      </c>
      <c r="Q1817" t="s">
        <v>1460</v>
      </c>
      <c r="R1817" t="s">
        <v>1461</v>
      </c>
      <c r="S1817">
        <v>238</v>
      </c>
      <c r="T1817">
        <v>238</v>
      </c>
      <c r="U1817">
        <v>141</v>
      </c>
      <c r="V1817">
        <v>636</v>
      </c>
      <c r="W1817">
        <v>458</v>
      </c>
      <c r="X1817">
        <v>335</v>
      </c>
      <c r="Y1817">
        <v>594</v>
      </c>
      <c r="Z1817">
        <v>0</v>
      </c>
      <c r="AA1817">
        <v>0</v>
      </c>
      <c r="AB1817">
        <v>31</v>
      </c>
      <c r="AC1817">
        <v>246</v>
      </c>
      <c r="AD1817">
        <v>10</v>
      </c>
      <c r="AE1817">
        <v>53</v>
      </c>
      <c r="AF1817">
        <v>2363</v>
      </c>
      <c r="AG1817">
        <v>0</v>
      </c>
      <c r="AH1817">
        <v>2078</v>
      </c>
      <c r="AI1817">
        <v>2555</v>
      </c>
      <c r="AJ1817">
        <v>2442</v>
      </c>
      <c r="AK1817">
        <v>4083</v>
      </c>
      <c r="AL1817">
        <v>0</v>
      </c>
      <c r="AM1817">
        <v>0</v>
      </c>
      <c r="AN1817">
        <v>128</v>
      </c>
      <c r="AO1817">
        <v>1398</v>
      </c>
      <c r="AP1817">
        <v>23</v>
      </c>
      <c r="AQ1817">
        <v>228</v>
      </c>
      <c r="AR1817">
        <v>12935</v>
      </c>
      <c r="AS1817">
        <v>0</v>
      </c>
      <c r="AT1817">
        <v>14681</v>
      </c>
      <c r="AU1817">
        <v>5220</v>
      </c>
      <c r="AV1817">
        <v>1170</v>
      </c>
      <c r="AW1817">
        <v>4824</v>
      </c>
      <c r="AX1817">
        <v>0</v>
      </c>
      <c r="AY1817">
        <v>0</v>
      </c>
      <c r="AZ1817">
        <v>577</v>
      </c>
      <c r="BA1817">
        <v>3970</v>
      </c>
      <c r="BB1817">
        <v>190</v>
      </c>
      <c r="BC1817">
        <v>1150</v>
      </c>
      <c r="BD1817">
        <v>31782</v>
      </c>
      <c r="BE1817">
        <v>27249389</v>
      </c>
      <c r="BF1817">
        <v>26687178</v>
      </c>
      <c r="BG1817">
        <v>19012735</v>
      </c>
      <c r="BH1817">
        <v>35885705</v>
      </c>
      <c r="BI1817">
        <v>0</v>
      </c>
      <c r="BJ1817">
        <v>0</v>
      </c>
      <c r="BK1817">
        <v>2247132</v>
      </c>
      <c r="BL1817">
        <v>14473351</v>
      </c>
      <c r="BM1817">
        <v>259378</v>
      </c>
      <c r="BN1817">
        <v>2203870</v>
      </c>
      <c r="BO1817">
        <v>128018738</v>
      </c>
      <c r="BP1817">
        <v>16599055</v>
      </c>
      <c r="BQ1817">
        <v>18637993</v>
      </c>
      <c r="BR1817">
        <v>3990111</v>
      </c>
      <c r="BS1817">
        <v>27457983</v>
      </c>
      <c r="BT1817">
        <v>0</v>
      </c>
      <c r="BU1817">
        <v>0</v>
      </c>
      <c r="BV1817">
        <v>1964260</v>
      </c>
      <c r="BW1817">
        <v>21953895</v>
      </c>
      <c r="BX1817">
        <v>420647</v>
      </c>
      <c r="BY1817">
        <v>4632094</v>
      </c>
      <c r="BZ1817">
        <v>95656038</v>
      </c>
      <c r="CA1817">
        <v>1738571</v>
      </c>
      <c r="CB1817">
        <v>34807039</v>
      </c>
      <c r="CC1817">
        <v>38731288</v>
      </c>
      <c r="CD1817">
        <v>11593902</v>
      </c>
      <c r="CE1817">
        <v>54413589</v>
      </c>
      <c r="CF1817">
        <v>0</v>
      </c>
      <c r="CG1817">
        <v>0</v>
      </c>
      <c r="CH1817">
        <v>0</v>
      </c>
      <c r="CI1817">
        <v>3062768</v>
      </c>
      <c r="CJ1817">
        <v>28173893</v>
      </c>
      <c r="CK1817">
        <v>0</v>
      </c>
      <c r="CL1817">
        <v>680025</v>
      </c>
      <c r="CM1817">
        <v>0</v>
      </c>
      <c r="CN1817">
        <v>0</v>
      </c>
      <c r="CO1817">
        <v>0</v>
      </c>
      <c r="CP1817">
        <v>3797759</v>
      </c>
      <c r="CQ1817">
        <v>176998834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9041405</v>
      </c>
      <c r="CX1817">
        <v>6593883</v>
      </c>
      <c r="CY1817">
        <v>11408944</v>
      </c>
      <c r="CZ1817">
        <v>8930099</v>
      </c>
      <c r="DA1817">
        <v>0</v>
      </c>
      <c r="DB1817">
        <v>0</v>
      </c>
      <c r="DC1817">
        <v>1148624</v>
      </c>
      <c r="DD1817">
        <v>8253353</v>
      </c>
      <c r="DE1817">
        <v>0</v>
      </c>
      <c r="DF1817">
        <v>1299634</v>
      </c>
      <c r="DG1817">
        <v>46675942</v>
      </c>
      <c r="DH1817">
        <v>126951</v>
      </c>
      <c r="DI1817">
        <v>48167705</v>
      </c>
      <c r="DJ1817">
        <v>0</v>
      </c>
      <c r="DK1817">
        <v>94528</v>
      </c>
      <c r="DL1817">
        <v>0</v>
      </c>
      <c r="DM1817">
        <v>0</v>
      </c>
      <c r="DN1817">
        <v>0</v>
      </c>
      <c r="DO1817">
        <v>0</v>
      </c>
      <c r="DP1817">
        <v>3664881</v>
      </c>
      <c r="DQ1817">
        <v>95259870</v>
      </c>
      <c r="DR1817">
        <v>0</v>
      </c>
      <c r="DS1817">
        <v>43</v>
      </c>
      <c r="DT1817">
        <v>169</v>
      </c>
      <c r="DU1817">
        <v>327</v>
      </c>
      <c r="DV1817">
        <v>1850083</v>
      </c>
      <c r="DW1817">
        <v>1338094</v>
      </c>
      <c r="DX1817">
        <v>2450767</v>
      </c>
      <c r="DY1817">
        <v>0</v>
      </c>
      <c r="DZ1817">
        <v>0</v>
      </c>
      <c r="EA1817">
        <v>737410</v>
      </c>
      <c r="EB1817">
        <v>5457390</v>
      </c>
      <c r="EC1817">
        <v>7442975</v>
      </c>
      <c r="ED1817">
        <v>0</v>
      </c>
      <c r="EE1817" t="s">
        <v>5251</v>
      </c>
    </row>
    <row r="1818" spans="1:135" x14ac:dyDescent="0.25">
      <c r="A1818">
        <v>106440755</v>
      </c>
      <c r="B1818" t="s">
        <v>1468</v>
      </c>
      <c r="C1818">
        <v>2017</v>
      </c>
      <c r="D1818">
        <v>4</v>
      </c>
      <c r="E1818" s="1">
        <v>42745</v>
      </c>
      <c r="F1818" t="s">
        <v>839</v>
      </c>
      <c r="G1818" t="s">
        <v>135</v>
      </c>
      <c r="H1818" t="s">
        <v>1241</v>
      </c>
      <c r="I1818" t="s">
        <v>148</v>
      </c>
      <c r="J1818">
        <v>703</v>
      </c>
      <c r="K1818" t="s">
        <v>544</v>
      </c>
      <c r="L1818" t="s">
        <v>139</v>
      </c>
      <c r="M1818" t="s">
        <v>3442</v>
      </c>
      <c r="N1818" t="s">
        <v>1546</v>
      </c>
      <c r="O1818" t="s">
        <v>1470</v>
      </c>
      <c r="P1818" t="s">
        <v>1422</v>
      </c>
      <c r="Q1818" t="s">
        <v>1471</v>
      </c>
      <c r="R1818" t="s">
        <v>1472</v>
      </c>
      <c r="S1818">
        <v>223</v>
      </c>
      <c r="T1818">
        <v>222</v>
      </c>
      <c r="U1818">
        <v>161</v>
      </c>
      <c r="V1818">
        <v>1329</v>
      </c>
      <c r="W1818">
        <v>86</v>
      </c>
      <c r="X1818">
        <v>134</v>
      </c>
      <c r="Y1818">
        <v>506</v>
      </c>
      <c r="Z1818">
        <v>0</v>
      </c>
      <c r="AA1818">
        <v>0</v>
      </c>
      <c r="AB1818">
        <v>71</v>
      </c>
      <c r="AC1818">
        <v>600</v>
      </c>
      <c r="AD1818">
        <v>3</v>
      </c>
      <c r="AE1818">
        <v>17</v>
      </c>
      <c r="AF1818">
        <v>2746</v>
      </c>
      <c r="AG1818">
        <v>0</v>
      </c>
      <c r="AH1818">
        <v>6805</v>
      </c>
      <c r="AI1818">
        <v>396</v>
      </c>
      <c r="AJ1818">
        <v>948</v>
      </c>
      <c r="AK1818">
        <v>2390</v>
      </c>
      <c r="AL1818">
        <v>0</v>
      </c>
      <c r="AM1818">
        <v>0</v>
      </c>
      <c r="AN1818">
        <v>282</v>
      </c>
      <c r="AO1818">
        <v>2317</v>
      </c>
      <c r="AP1818">
        <v>15</v>
      </c>
      <c r="AQ1818">
        <v>299</v>
      </c>
      <c r="AR1818">
        <v>13452</v>
      </c>
      <c r="AS1818">
        <v>0</v>
      </c>
      <c r="AT1818">
        <v>19055</v>
      </c>
      <c r="AU1818">
        <v>243</v>
      </c>
      <c r="AV1818">
        <v>1335</v>
      </c>
      <c r="AW1818">
        <v>8473</v>
      </c>
      <c r="AX1818">
        <v>0</v>
      </c>
      <c r="AY1818">
        <v>0</v>
      </c>
      <c r="AZ1818">
        <v>555</v>
      </c>
      <c r="BA1818">
        <v>11428</v>
      </c>
      <c r="BB1818">
        <v>179</v>
      </c>
      <c r="BC1818">
        <v>2185</v>
      </c>
      <c r="BD1818">
        <v>43453</v>
      </c>
      <c r="BE1818">
        <v>173014203</v>
      </c>
      <c r="BF1818">
        <v>12295280</v>
      </c>
      <c r="BG1818">
        <v>21810987</v>
      </c>
      <c r="BH1818">
        <v>55032409</v>
      </c>
      <c r="BI1818">
        <v>0</v>
      </c>
      <c r="BJ1818">
        <v>0</v>
      </c>
      <c r="BK1818">
        <v>14884943</v>
      </c>
      <c r="BL1818">
        <v>64150156</v>
      </c>
      <c r="BM1818">
        <v>529287</v>
      </c>
      <c r="BN1818">
        <v>2154326</v>
      </c>
      <c r="BO1818">
        <v>343871591</v>
      </c>
      <c r="BP1818">
        <v>55894808</v>
      </c>
      <c r="BQ1818">
        <v>3867291</v>
      </c>
      <c r="BR1818">
        <v>5500145</v>
      </c>
      <c r="BS1818">
        <v>27212566</v>
      </c>
      <c r="BT1818">
        <v>0</v>
      </c>
      <c r="BU1818">
        <v>0</v>
      </c>
      <c r="BV1818">
        <v>7252880</v>
      </c>
      <c r="BW1818">
        <v>40363003</v>
      </c>
      <c r="BX1818">
        <v>593520</v>
      </c>
      <c r="BY1818">
        <v>3104851</v>
      </c>
      <c r="BZ1818">
        <v>143789064</v>
      </c>
      <c r="CA1818">
        <v>3885207</v>
      </c>
      <c r="CB1818">
        <v>194823943</v>
      </c>
      <c r="CC1818">
        <v>13920062</v>
      </c>
      <c r="CD1818">
        <v>1438048</v>
      </c>
      <c r="CE1818">
        <v>71557265</v>
      </c>
      <c r="CF1818">
        <v>0</v>
      </c>
      <c r="CG1818">
        <v>0</v>
      </c>
      <c r="CH1818">
        <v>0</v>
      </c>
      <c r="CI1818">
        <v>9772483</v>
      </c>
      <c r="CJ1818">
        <v>52681408</v>
      </c>
      <c r="CK1818">
        <v>0</v>
      </c>
      <c r="CL1818">
        <v>1424529</v>
      </c>
      <c r="CM1818">
        <v>0</v>
      </c>
      <c r="CN1818">
        <v>0</v>
      </c>
      <c r="CO1818">
        <v>0</v>
      </c>
      <c r="CP1818">
        <v>4584797</v>
      </c>
      <c r="CQ1818">
        <v>354087742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32516142</v>
      </c>
      <c r="CX1818">
        <v>2176891</v>
      </c>
      <c r="CY1818">
        <v>25740356</v>
      </c>
      <c r="CZ1818">
        <v>10632695</v>
      </c>
      <c r="DA1818">
        <v>0</v>
      </c>
      <c r="DB1818">
        <v>0</v>
      </c>
      <c r="DC1818">
        <v>11804544</v>
      </c>
      <c r="DD1818">
        <v>50230307</v>
      </c>
      <c r="DE1818">
        <v>0</v>
      </c>
      <c r="DF1818">
        <v>471978</v>
      </c>
      <c r="DG1818">
        <v>133572913</v>
      </c>
      <c r="DH1818">
        <v>1675094</v>
      </c>
      <c r="DI1818">
        <v>118610271</v>
      </c>
      <c r="DJ1818">
        <v>0</v>
      </c>
      <c r="DK1818">
        <v>8469836</v>
      </c>
      <c r="DL1818">
        <v>0</v>
      </c>
      <c r="DM1818">
        <v>0</v>
      </c>
      <c r="DN1818">
        <v>0</v>
      </c>
      <c r="DO1818">
        <v>0</v>
      </c>
      <c r="DP1818">
        <v>2303897</v>
      </c>
      <c r="DQ1818">
        <v>56769894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  <c r="EE1818" t="s">
        <v>5252</v>
      </c>
    </row>
    <row r="1819" spans="1:135" x14ac:dyDescent="0.25">
      <c r="A1819">
        <v>106190243</v>
      </c>
      <c r="B1819" t="s">
        <v>1473</v>
      </c>
      <c r="C1819">
        <v>2017</v>
      </c>
      <c r="D1819">
        <v>4</v>
      </c>
      <c r="E1819" s="1">
        <v>42745</v>
      </c>
      <c r="F1819" t="s">
        <v>839</v>
      </c>
      <c r="G1819" t="s">
        <v>135</v>
      </c>
      <c r="H1819" t="s">
        <v>166</v>
      </c>
      <c r="I1819" t="s">
        <v>167</v>
      </c>
      <c r="J1819">
        <v>921</v>
      </c>
      <c r="K1819" t="s">
        <v>168</v>
      </c>
      <c r="L1819" t="s">
        <v>139</v>
      </c>
      <c r="M1819" t="s">
        <v>3442</v>
      </c>
      <c r="N1819" t="s">
        <v>1547</v>
      </c>
      <c r="O1819" t="s">
        <v>1475</v>
      </c>
      <c r="P1819" t="s">
        <v>340</v>
      </c>
      <c r="Q1819" t="s">
        <v>1476</v>
      </c>
      <c r="R1819" t="s">
        <v>1477</v>
      </c>
      <c r="S1819">
        <v>199</v>
      </c>
      <c r="T1819">
        <v>181</v>
      </c>
      <c r="U1819">
        <v>79</v>
      </c>
      <c r="V1819">
        <v>465</v>
      </c>
      <c r="W1819">
        <v>518</v>
      </c>
      <c r="X1819">
        <v>189</v>
      </c>
      <c r="Y1819">
        <v>312</v>
      </c>
      <c r="Z1819">
        <v>0</v>
      </c>
      <c r="AA1819">
        <v>0</v>
      </c>
      <c r="AB1819">
        <v>9</v>
      </c>
      <c r="AC1819">
        <v>332</v>
      </c>
      <c r="AD1819">
        <v>20</v>
      </c>
      <c r="AE1819">
        <v>28</v>
      </c>
      <c r="AF1819">
        <v>1873</v>
      </c>
      <c r="AG1819">
        <v>0</v>
      </c>
      <c r="AH1819">
        <v>2444</v>
      </c>
      <c r="AI1819">
        <v>1741</v>
      </c>
      <c r="AJ1819">
        <v>660</v>
      </c>
      <c r="AK1819">
        <v>1130</v>
      </c>
      <c r="AL1819">
        <v>0</v>
      </c>
      <c r="AM1819">
        <v>0</v>
      </c>
      <c r="AN1819">
        <v>27</v>
      </c>
      <c r="AO1819">
        <v>1128</v>
      </c>
      <c r="AP1819">
        <v>45</v>
      </c>
      <c r="AQ1819">
        <v>54</v>
      </c>
      <c r="AR1819">
        <v>7229</v>
      </c>
      <c r="AS1819">
        <v>0</v>
      </c>
      <c r="AT1819">
        <v>3013</v>
      </c>
      <c r="AU1819">
        <v>2891</v>
      </c>
      <c r="AV1819">
        <v>1574</v>
      </c>
      <c r="AW1819">
        <v>6270</v>
      </c>
      <c r="AX1819">
        <v>0</v>
      </c>
      <c r="AY1819">
        <v>0</v>
      </c>
      <c r="AZ1819">
        <v>480</v>
      </c>
      <c r="BA1819">
        <v>5495</v>
      </c>
      <c r="BB1819">
        <v>96</v>
      </c>
      <c r="BC1819">
        <v>982</v>
      </c>
      <c r="BD1819">
        <v>20801</v>
      </c>
      <c r="BE1819">
        <v>33962126</v>
      </c>
      <c r="BF1819">
        <v>36784883</v>
      </c>
      <c r="BG1819">
        <v>14678089</v>
      </c>
      <c r="BH1819">
        <v>19440696</v>
      </c>
      <c r="BI1819">
        <v>0</v>
      </c>
      <c r="BJ1819">
        <v>0</v>
      </c>
      <c r="BK1819">
        <v>499626</v>
      </c>
      <c r="BL1819">
        <v>21123468</v>
      </c>
      <c r="BM1819">
        <v>166069</v>
      </c>
      <c r="BN1819">
        <v>2393040</v>
      </c>
      <c r="BO1819">
        <v>129047997</v>
      </c>
      <c r="BP1819">
        <v>13379111</v>
      </c>
      <c r="BQ1819">
        <v>24215728</v>
      </c>
      <c r="BR1819">
        <v>9607116</v>
      </c>
      <c r="BS1819">
        <v>31768049</v>
      </c>
      <c r="BT1819">
        <v>0</v>
      </c>
      <c r="BU1819">
        <v>0</v>
      </c>
      <c r="BV1819">
        <v>1522433</v>
      </c>
      <c r="BW1819">
        <v>26799407</v>
      </c>
      <c r="BX1819">
        <v>127025</v>
      </c>
      <c r="BY1819">
        <v>6143329</v>
      </c>
      <c r="BZ1819">
        <v>113562198</v>
      </c>
      <c r="CA1819">
        <v>856403</v>
      </c>
      <c r="CB1819">
        <v>42343242</v>
      </c>
      <c r="CC1819">
        <v>54065883</v>
      </c>
      <c r="CD1819">
        <v>19778132</v>
      </c>
      <c r="CE1819">
        <v>45828959</v>
      </c>
      <c r="CF1819">
        <v>0</v>
      </c>
      <c r="CG1819">
        <v>0</v>
      </c>
      <c r="CH1819">
        <v>0</v>
      </c>
      <c r="CI1819">
        <v>1668390</v>
      </c>
      <c r="CJ1819">
        <v>35456896</v>
      </c>
      <c r="CK1819">
        <v>0</v>
      </c>
      <c r="CL1819">
        <v>293094</v>
      </c>
      <c r="CM1819">
        <v>0</v>
      </c>
      <c r="CN1819">
        <v>0</v>
      </c>
      <c r="CO1819">
        <v>0</v>
      </c>
      <c r="CP1819">
        <v>4852889</v>
      </c>
      <c r="CQ1819">
        <v>205143888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4997995</v>
      </c>
      <c r="CX1819">
        <v>6934727</v>
      </c>
      <c r="CY1819">
        <v>4507072</v>
      </c>
      <c r="CZ1819">
        <v>5379786</v>
      </c>
      <c r="DA1819">
        <v>0</v>
      </c>
      <c r="DB1819">
        <v>0</v>
      </c>
      <c r="DC1819">
        <v>353669</v>
      </c>
      <c r="DD1819">
        <v>12465979</v>
      </c>
      <c r="DE1819">
        <v>0</v>
      </c>
      <c r="DF1819">
        <v>2827079</v>
      </c>
      <c r="DG1819">
        <v>37466307</v>
      </c>
      <c r="DH1819">
        <v>599239</v>
      </c>
      <c r="DI1819">
        <v>40185093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3654436</v>
      </c>
      <c r="DQ1819">
        <v>108599809</v>
      </c>
      <c r="DR1819">
        <v>0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  <c r="ED1819">
        <v>0</v>
      </c>
      <c r="EE1819" t="s">
        <v>5253</v>
      </c>
    </row>
    <row r="1820" spans="1:135" x14ac:dyDescent="0.25">
      <c r="A1820">
        <v>106014233</v>
      </c>
      <c r="B1820" t="s">
        <v>1548</v>
      </c>
      <c r="C1820">
        <v>2017</v>
      </c>
      <c r="D1820">
        <v>4</v>
      </c>
      <c r="E1820" s="1">
        <v>42745</v>
      </c>
      <c r="F1820" t="s">
        <v>839</v>
      </c>
      <c r="G1820" t="s">
        <v>135</v>
      </c>
      <c r="H1820" t="s">
        <v>363</v>
      </c>
      <c r="I1820" t="s">
        <v>325</v>
      </c>
      <c r="J1820">
        <v>421</v>
      </c>
      <c r="K1820" t="s">
        <v>168</v>
      </c>
      <c r="L1820" t="s">
        <v>139</v>
      </c>
      <c r="M1820" t="s">
        <v>3442</v>
      </c>
      <c r="N1820" t="s">
        <v>1541</v>
      </c>
      <c r="O1820" t="s">
        <v>1549</v>
      </c>
      <c r="P1820" t="s">
        <v>1550</v>
      </c>
      <c r="Q1820" t="s">
        <v>1551</v>
      </c>
      <c r="R1820" t="s">
        <v>1552</v>
      </c>
      <c r="S1820">
        <v>130</v>
      </c>
      <c r="T1820">
        <v>130</v>
      </c>
      <c r="U1820">
        <v>113</v>
      </c>
      <c r="V1820">
        <v>845</v>
      </c>
      <c r="W1820">
        <v>219</v>
      </c>
      <c r="X1820">
        <v>190</v>
      </c>
      <c r="Y1820">
        <v>412</v>
      </c>
      <c r="Z1820">
        <v>0</v>
      </c>
      <c r="AA1820">
        <v>0</v>
      </c>
      <c r="AB1820">
        <v>39</v>
      </c>
      <c r="AC1820">
        <v>490</v>
      </c>
      <c r="AD1820">
        <v>35</v>
      </c>
      <c r="AE1820">
        <v>19</v>
      </c>
      <c r="AF1820">
        <v>2249</v>
      </c>
      <c r="AG1820">
        <v>0</v>
      </c>
      <c r="AH1820">
        <v>3942</v>
      </c>
      <c r="AI1820">
        <v>862</v>
      </c>
      <c r="AJ1820">
        <v>804</v>
      </c>
      <c r="AK1820">
        <v>1662</v>
      </c>
      <c r="AL1820">
        <v>0</v>
      </c>
      <c r="AM1820">
        <v>0</v>
      </c>
      <c r="AN1820">
        <v>168</v>
      </c>
      <c r="AO1820">
        <v>1544</v>
      </c>
      <c r="AP1820">
        <v>130</v>
      </c>
      <c r="AQ1820">
        <v>67</v>
      </c>
      <c r="AR1820">
        <v>9179</v>
      </c>
      <c r="AS1820">
        <v>0</v>
      </c>
      <c r="AT1820">
        <v>2309</v>
      </c>
      <c r="AU1820">
        <v>655</v>
      </c>
      <c r="AV1820">
        <v>674</v>
      </c>
      <c r="AW1820">
        <v>4061</v>
      </c>
      <c r="AX1820">
        <v>0</v>
      </c>
      <c r="AY1820">
        <v>0</v>
      </c>
      <c r="AZ1820">
        <v>214</v>
      </c>
      <c r="BA1820">
        <v>2723</v>
      </c>
      <c r="BB1820">
        <v>508</v>
      </c>
      <c r="BC1820">
        <v>259</v>
      </c>
      <c r="BD1820">
        <v>11403</v>
      </c>
      <c r="BE1820">
        <v>78977084</v>
      </c>
      <c r="BF1820">
        <v>19691177</v>
      </c>
      <c r="BG1820">
        <v>16250149</v>
      </c>
      <c r="BH1820">
        <v>33740805</v>
      </c>
      <c r="BI1820">
        <v>0</v>
      </c>
      <c r="BJ1820">
        <v>0</v>
      </c>
      <c r="BK1820">
        <v>3946633</v>
      </c>
      <c r="BL1820">
        <v>38418399</v>
      </c>
      <c r="BM1820">
        <v>2677153</v>
      </c>
      <c r="BN1820">
        <v>1322431</v>
      </c>
      <c r="BO1820">
        <v>195023831</v>
      </c>
      <c r="BP1820">
        <v>29317508</v>
      </c>
      <c r="BQ1820">
        <v>8746587</v>
      </c>
      <c r="BR1820">
        <v>5521422</v>
      </c>
      <c r="BS1820">
        <v>26231530</v>
      </c>
      <c r="BT1820">
        <v>0</v>
      </c>
      <c r="BU1820">
        <v>0</v>
      </c>
      <c r="BV1820">
        <v>2807712</v>
      </c>
      <c r="BW1820">
        <v>28586813</v>
      </c>
      <c r="BX1820">
        <v>3347221</v>
      </c>
      <c r="BY1820">
        <v>1647172</v>
      </c>
      <c r="BZ1820">
        <v>106205965</v>
      </c>
      <c r="CA1820">
        <v>1494905</v>
      </c>
      <c r="CB1820">
        <v>93089374</v>
      </c>
      <c r="CC1820">
        <v>24145715</v>
      </c>
      <c r="CD1820">
        <v>-20535982</v>
      </c>
      <c r="CE1820">
        <v>46922491</v>
      </c>
      <c r="CF1820">
        <v>0</v>
      </c>
      <c r="CG1820">
        <v>0</v>
      </c>
      <c r="CH1820">
        <v>0</v>
      </c>
      <c r="CI1820">
        <v>4678760</v>
      </c>
      <c r="CJ1820">
        <v>29618291</v>
      </c>
      <c r="CK1820">
        <v>0</v>
      </c>
      <c r="CL1820">
        <v>6024374</v>
      </c>
      <c r="CM1820">
        <v>0</v>
      </c>
      <c r="CN1820">
        <v>0</v>
      </c>
      <c r="CO1820">
        <v>0</v>
      </c>
      <c r="CP1820">
        <v>261607</v>
      </c>
      <c r="CQ1820">
        <v>185699535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15205218</v>
      </c>
      <c r="CX1820">
        <v>4292049</v>
      </c>
      <c r="CY1820">
        <v>42307553</v>
      </c>
      <c r="CZ1820">
        <v>13049844</v>
      </c>
      <c r="DA1820">
        <v>0</v>
      </c>
      <c r="DB1820">
        <v>0</v>
      </c>
      <c r="DC1820">
        <v>2075585</v>
      </c>
      <c r="DD1820">
        <v>37386921</v>
      </c>
      <c r="DE1820">
        <v>0</v>
      </c>
      <c r="DF1820">
        <v>1213091</v>
      </c>
      <c r="DG1820">
        <v>115530261</v>
      </c>
      <c r="DH1820">
        <v>2149696</v>
      </c>
      <c r="DI1820">
        <v>101536827</v>
      </c>
      <c r="DJ1820">
        <v>0</v>
      </c>
      <c r="DK1820">
        <v>1797251</v>
      </c>
      <c r="DL1820">
        <v>0</v>
      </c>
      <c r="DM1820">
        <v>0</v>
      </c>
      <c r="DN1820">
        <v>0</v>
      </c>
      <c r="DO1820">
        <v>0</v>
      </c>
      <c r="DP1820">
        <v>266649</v>
      </c>
      <c r="DQ1820">
        <v>294099122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>
        <v>0</v>
      </c>
      <c r="EE1820" t="s">
        <v>5254</v>
      </c>
    </row>
    <row r="1821" spans="1:135" x14ac:dyDescent="0.25">
      <c r="A1821">
        <v>106331168</v>
      </c>
      <c r="B1821" t="s">
        <v>1478</v>
      </c>
      <c r="C1821">
        <v>2017</v>
      </c>
      <c r="D1821">
        <v>4</v>
      </c>
      <c r="E1821" s="1">
        <v>42745</v>
      </c>
      <c r="F1821" t="s">
        <v>839</v>
      </c>
      <c r="G1821" t="s">
        <v>135</v>
      </c>
      <c r="H1821" t="s">
        <v>283</v>
      </c>
      <c r="I1821" t="s">
        <v>158</v>
      </c>
      <c r="J1821">
        <v>1105</v>
      </c>
      <c r="K1821" t="s">
        <v>168</v>
      </c>
      <c r="L1821" t="s">
        <v>139</v>
      </c>
      <c r="M1821" t="s">
        <v>3442</v>
      </c>
      <c r="N1821" t="s">
        <v>1553</v>
      </c>
      <c r="O1821" t="s">
        <v>801</v>
      </c>
      <c r="P1821" t="s">
        <v>802</v>
      </c>
      <c r="Q1821" t="s">
        <v>803</v>
      </c>
      <c r="R1821" t="s">
        <v>1480</v>
      </c>
      <c r="S1821">
        <v>463</v>
      </c>
      <c r="T1821">
        <v>410</v>
      </c>
      <c r="U1821">
        <v>410</v>
      </c>
      <c r="V1821">
        <v>2448</v>
      </c>
      <c r="W1821">
        <v>1068</v>
      </c>
      <c r="X1821">
        <v>176</v>
      </c>
      <c r="Y1821">
        <v>585</v>
      </c>
      <c r="Z1821">
        <v>0</v>
      </c>
      <c r="AA1821">
        <v>0</v>
      </c>
      <c r="AB1821">
        <v>145</v>
      </c>
      <c r="AC1821">
        <v>743</v>
      </c>
      <c r="AD1821">
        <v>1</v>
      </c>
      <c r="AE1821">
        <v>47</v>
      </c>
      <c r="AF1821">
        <v>5213</v>
      </c>
      <c r="AG1821">
        <v>0</v>
      </c>
      <c r="AH1821">
        <v>10122</v>
      </c>
      <c r="AI1821">
        <v>3753</v>
      </c>
      <c r="AJ1821">
        <v>755</v>
      </c>
      <c r="AK1821">
        <v>2138</v>
      </c>
      <c r="AL1821">
        <v>0</v>
      </c>
      <c r="AM1821">
        <v>0</v>
      </c>
      <c r="AN1821">
        <v>504</v>
      </c>
      <c r="AO1821">
        <v>2531</v>
      </c>
      <c r="AP1821">
        <v>1</v>
      </c>
      <c r="AQ1821">
        <v>146</v>
      </c>
      <c r="AR1821">
        <v>19950</v>
      </c>
      <c r="AS1821">
        <v>0</v>
      </c>
      <c r="AT1821">
        <v>95921</v>
      </c>
      <c r="AU1821">
        <v>5807</v>
      </c>
      <c r="AV1821">
        <v>1851</v>
      </c>
      <c r="AW1821">
        <v>13482</v>
      </c>
      <c r="AX1821">
        <v>0</v>
      </c>
      <c r="AY1821">
        <v>0</v>
      </c>
      <c r="AZ1821">
        <v>13886</v>
      </c>
      <c r="BA1821">
        <v>50323</v>
      </c>
      <c r="BB1821">
        <v>767</v>
      </c>
      <c r="BC1821">
        <v>5161</v>
      </c>
      <c r="BD1821">
        <v>187198</v>
      </c>
      <c r="BE1821">
        <v>253360189</v>
      </c>
      <c r="BF1821">
        <v>102711134</v>
      </c>
      <c r="BG1821">
        <v>15742483</v>
      </c>
      <c r="BH1821">
        <v>52048531</v>
      </c>
      <c r="BI1821">
        <v>0</v>
      </c>
      <c r="BJ1821">
        <v>0</v>
      </c>
      <c r="BK1821">
        <v>14379610</v>
      </c>
      <c r="BL1821">
        <v>71401783</v>
      </c>
      <c r="BM1821">
        <v>26311</v>
      </c>
      <c r="BN1821">
        <v>3914309</v>
      </c>
      <c r="BO1821">
        <v>513584350</v>
      </c>
      <c r="BP1821">
        <v>205799376</v>
      </c>
      <c r="BQ1821">
        <v>37740268</v>
      </c>
      <c r="BR1821">
        <v>6510722</v>
      </c>
      <c r="BS1821">
        <v>43955878</v>
      </c>
      <c r="BT1821">
        <v>0</v>
      </c>
      <c r="BU1821">
        <v>0</v>
      </c>
      <c r="BV1821">
        <v>12033846</v>
      </c>
      <c r="BW1821">
        <v>91951237</v>
      </c>
      <c r="BX1821">
        <v>54519</v>
      </c>
      <c r="BY1821">
        <v>5804056</v>
      </c>
      <c r="BZ1821">
        <v>403849902</v>
      </c>
      <c r="CA1821">
        <v>966003</v>
      </c>
      <c r="CB1821">
        <v>390422223</v>
      </c>
      <c r="CC1821">
        <v>116131752</v>
      </c>
      <c r="CD1821">
        <v>22070151</v>
      </c>
      <c r="CE1821">
        <v>87609782</v>
      </c>
      <c r="CF1821">
        <v>0</v>
      </c>
      <c r="CG1821">
        <v>0</v>
      </c>
      <c r="CH1821">
        <v>0</v>
      </c>
      <c r="CI1821">
        <v>18133061</v>
      </c>
      <c r="CJ1821">
        <v>102710833</v>
      </c>
      <c r="CK1821">
        <v>0</v>
      </c>
      <c r="CL1821">
        <v>80830</v>
      </c>
      <c r="CM1821">
        <v>0</v>
      </c>
      <c r="CN1821">
        <v>0</v>
      </c>
      <c r="CO1821">
        <v>0</v>
      </c>
      <c r="CP1821">
        <v>4671356</v>
      </c>
      <c r="CQ1821">
        <v>742795991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68709152</v>
      </c>
      <c r="CX1821">
        <v>24319650</v>
      </c>
      <c r="CY1821">
        <v>183054</v>
      </c>
      <c r="CZ1821">
        <v>8392600</v>
      </c>
      <c r="DA1821">
        <v>0</v>
      </c>
      <c r="DB1821">
        <v>0</v>
      </c>
      <c r="DC1821">
        <v>7853190</v>
      </c>
      <c r="DD1821">
        <v>60538025</v>
      </c>
      <c r="DE1821">
        <v>0</v>
      </c>
      <c r="DF1821">
        <v>4642590</v>
      </c>
      <c r="DG1821">
        <v>174638261</v>
      </c>
      <c r="DH1821">
        <v>2399523</v>
      </c>
      <c r="DI1821">
        <v>183177454</v>
      </c>
      <c r="DJ1821">
        <v>0</v>
      </c>
      <c r="DK1821">
        <v>4464321</v>
      </c>
      <c r="DL1821">
        <v>0</v>
      </c>
      <c r="DM1821">
        <v>0</v>
      </c>
      <c r="DN1821">
        <v>0</v>
      </c>
      <c r="DO1821">
        <v>0</v>
      </c>
      <c r="DP1821">
        <v>11762009</v>
      </c>
      <c r="DQ1821">
        <v>574563895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  <c r="EE1821" t="s">
        <v>5255</v>
      </c>
    </row>
    <row r="1822" spans="1:135" x14ac:dyDescent="0.25">
      <c r="A1822">
        <v>106474007</v>
      </c>
      <c r="B1822" t="s">
        <v>1247</v>
      </c>
      <c r="C1822">
        <v>2017</v>
      </c>
      <c r="D1822">
        <v>4</v>
      </c>
      <c r="E1822" s="1">
        <v>42745</v>
      </c>
      <c r="F1822" t="s">
        <v>839</v>
      </c>
      <c r="G1822" t="s">
        <v>135</v>
      </c>
      <c r="H1822" t="s">
        <v>1248</v>
      </c>
      <c r="I1822" t="s">
        <v>245</v>
      </c>
      <c r="J1822">
        <v>203</v>
      </c>
      <c r="K1822" t="s">
        <v>168</v>
      </c>
      <c r="L1822" t="s">
        <v>139</v>
      </c>
      <c r="M1822" t="s">
        <v>175</v>
      </c>
      <c r="N1822" t="s">
        <v>1249</v>
      </c>
      <c r="O1822" t="s">
        <v>1250</v>
      </c>
      <c r="P1822" t="s">
        <v>1251</v>
      </c>
      <c r="Q1822" t="s">
        <v>1252</v>
      </c>
      <c r="R1822" t="s">
        <v>1253</v>
      </c>
      <c r="S1822">
        <v>25</v>
      </c>
      <c r="T1822">
        <v>25</v>
      </c>
      <c r="U1822">
        <v>25</v>
      </c>
      <c r="V1822">
        <v>174</v>
      </c>
      <c r="W1822">
        <v>0</v>
      </c>
      <c r="X1822">
        <v>115</v>
      </c>
      <c r="Y1822">
        <v>0</v>
      </c>
      <c r="Z1822">
        <v>0</v>
      </c>
      <c r="AA1822">
        <v>0</v>
      </c>
      <c r="AB1822">
        <v>62</v>
      </c>
      <c r="AC1822">
        <v>0</v>
      </c>
      <c r="AD1822">
        <v>0</v>
      </c>
      <c r="AE1822">
        <v>9</v>
      </c>
      <c r="AF1822">
        <v>360</v>
      </c>
      <c r="AG1822">
        <v>0</v>
      </c>
      <c r="AH1822">
        <v>613</v>
      </c>
      <c r="AI1822">
        <v>0</v>
      </c>
      <c r="AJ1822">
        <v>357</v>
      </c>
      <c r="AK1822">
        <v>0</v>
      </c>
      <c r="AL1822">
        <v>0</v>
      </c>
      <c r="AM1822">
        <v>0</v>
      </c>
      <c r="AN1822">
        <v>171</v>
      </c>
      <c r="AO1822">
        <v>0</v>
      </c>
      <c r="AP1822">
        <v>0</v>
      </c>
      <c r="AQ1822">
        <v>16</v>
      </c>
      <c r="AR1822">
        <v>1157</v>
      </c>
      <c r="AS1822">
        <v>0</v>
      </c>
      <c r="AT1822">
        <v>9406</v>
      </c>
      <c r="AU1822">
        <v>0</v>
      </c>
      <c r="AV1822">
        <v>6134</v>
      </c>
      <c r="AW1822">
        <v>0</v>
      </c>
      <c r="AX1822">
        <v>0</v>
      </c>
      <c r="AY1822">
        <v>0</v>
      </c>
      <c r="AZ1822">
        <v>3922</v>
      </c>
      <c r="BA1822">
        <v>0</v>
      </c>
      <c r="BB1822">
        <v>665</v>
      </c>
      <c r="BC1822">
        <v>0</v>
      </c>
      <c r="BD1822">
        <v>20127</v>
      </c>
      <c r="BE1822">
        <v>6843815</v>
      </c>
      <c r="BF1822">
        <v>0</v>
      </c>
      <c r="BG1822">
        <v>4294487</v>
      </c>
      <c r="BH1822">
        <v>0</v>
      </c>
      <c r="BI1822">
        <v>0</v>
      </c>
      <c r="BJ1822">
        <v>0</v>
      </c>
      <c r="BK1822">
        <v>2955242</v>
      </c>
      <c r="BL1822">
        <v>0</v>
      </c>
      <c r="BM1822">
        <v>0</v>
      </c>
      <c r="BN1822">
        <v>117740</v>
      </c>
      <c r="BO1822">
        <v>14211284</v>
      </c>
      <c r="BP1822">
        <v>10891306</v>
      </c>
      <c r="BQ1822">
        <v>0</v>
      </c>
      <c r="BR1822">
        <v>8328206</v>
      </c>
      <c r="BS1822">
        <v>0</v>
      </c>
      <c r="BT1822">
        <v>0</v>
      </c>
      <c r="BU1822">
        <v>0</v>
      </c>
      <c r="BV1822">
        <v>10372023</v>
      </c>
      <c r="BW1822">
        <v>0</v>
      </c>
      <c r="BX1822">
        <v>969411</v>
      </c>
      <c r="BY1822">
        <v>0</v>
      </c>
      <c r="BZ1822">
        <v>30560946</v>
      </c>
      <c r="CA1822">
        <v>1062999</v>
      </c>
      <c r="CB1822">
        <v>9775485</v>
      </c>
      <c r="CC1822">
        <v>0</v>
      </c>
      <c r="CD1822">
        <v>9298632</v>
      </c>
      <c r="CE1822">
        <v>0</v>
      </c>
      <c r="CF1822">
        <v>0</v>
      </c>
      <c r="CG1822">
        <v>0</v>
      </c>
      <c r="CH1822">
        <v>0</v>
      </c>
      <c r="CI1822">
        <v>2738692</v>
      </c>
      <c r="CJ1822">
        <v>0</v>
      </c>
      <c r="CK1822">
        <v>0</v>
      </c>
      <c r="CL1822">
        <v>108881</v>
      </c>
      <c r="CM1822">
        <v>0</v>
      </c>
      <c r="CN1822">
        <v>0</v>
      </c>
      <c r="CO1822">
        <v>0</v>
      </c>
      <c r="CP1822">
        <v>857958</v>
      </c>
      <c r="CQ1822">
        <v>23842647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7959636</v>
      </c>
      <c r="CX1822">
        <v>0</v>
      </c>
      <c r="CY1822">
        <v>3324061</v>
      </c>
      <c r="CZ1822">
        <v>0</v>
      </c>
      <c r="DA1822">
        <v>0</v>
      </c>
      <c r="DB1822">
        <v>0</v>
      </c>
      <c r="DC1822">
        <v>9416693</v>
      </c>
      <c r="DD1822">
        <v>0</v>
      </c>
      <c r="DE1822">
        <v>0</v>
      </c>
      <c r="DF1822">
        <v>229193</v>
      </c>
      <c r="DG1822">
        <v>20929583</v>
      </c>
      <c r="DH1822">
        <v>166585</v>
      </c>
      <c r="DI1822">
        <v>20575073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832106</v>
      </c>
      <c r="DQ1822">
        <v>20730108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  <c r="EE1822" t="s">
        <v>5256</v>
      </c>
    </row>
    <row r="1823" spans="1:135" x14ac:dyDescent="0.25">
      <c r="A1823">
        <v>106190298</v>
      </c>
      <c r="B1823" t="s">
        <v>1482</v>
      </c>
      <c r="C1823">
        <v>2017</v>
      </c>
      <c r="D1823">
        <v>4</v>
      </c>
      <c r="E1823" s="1">
        <v>42745</v>
      </c>
      <c r="F1823" t="s">
        <v>839</v>
      </c>
      <c r="G1823" t="s">
        <v>135</v>
      </c>
      <c r="H1823" t="s">
        <v>166</v>
      </c>
      <c r="I1823" t="s">
        <v>167</v>
      </c>
      <c r="J1823">
        <v>915</v>
      </c>
      <c r="K1823" t="s">
        <v>168</v>
      </c>
      <c r="L1823" t="s">
        <v>139</v>
      </c>
      <c r="M1823" t="s">
        <v>3442</v>
      </c>
      <c r="N1823" t="s">
        <v>1554</v>
      </c>
      <c r="O1823" t="s">
        <v>1484</v>
      </c>
      <c r="P1823" t="s">
        <v>892</v>
      </c>
      <c r="Q1823" t="s">
        <v>1485</v>
      </c>
      <c r="R1823" t="s">
        <v>1486</v>
      </c>
      <c r="S1823">
        <v>105</v>
      </c>
      <c r="T1823">
        <v>105</v>
      </c>
      <c r="U1823">
        <v>75</v>
      </c>
      <c r="V1823">
        <v>391</v>
      </c>
      <c r="W1823">
        <v>377</v>
      </c>
      <c r="X1823">
        <v>97</v>
      </c>
      <c r="Y1823">
        <v>279</v>
      </c>
      <c r="Z1823">
        <v>0</v>
      </c>
      <c r="AA1823">
        <v>0</v>
      </c>
      <c r="AB1823">
        <v>7</v>
      </c>
      <c r="AC1823">
        <v>380</v>
      </c>
      <c r="AD1823">
        <v>17</v>
      </c>
      <c r="AE1823">
        <v>41</v>
      </c>
      <c r="AF1823">
        <v>1589</v>
      </c>
      <c r="AG1823">
        <v>0</v>
      </c>
      <c r="AH1823">
        <v>1933</v>
      </c>
      <c r="AI1823">
        <v>1404</v>
      </c>
      <c r="AJ1823">
        <v>333</v>
      </c>
      <c r="AK1823">
        <v>904</v>
      </c>
      <c r="AL1823">
        <v>0</v>
      </c>
      <c r="AM1823">
        <v>0</v>
      </c>
      <c r="AN1823">
        <v>22</v>
      </c>
      <c r="AO1823">
        <v>1084</v>
      </c>
      <c r="AP1823">
        <v>31</v>
      </c>
      <c r="AQ1823">
        <v>103</v>
      </c>
      <c r="AR1823">
        <v>5814</v>
      </c>
      <c r="AS1823">
        <v>0</v>
      </c>
      <c r="AT1823">
        <v>3460</v>
      </c>
      <c r="AU1823">
        <v>2058</v>
      </c>
      <c r="AV1823">
        <v>904</v>
      </c>
      <c r="AW1823">
        <v>4383</v>
      </c>
      <c r="AX1823">
        <v>0</v>
      </c>
      <c r="AY1823">
        <v>0</v>
      </c>
      <c r="AZ1823">
        <v>220</v>
      </c>
      <c r="BA1823">
        <v>4972</v>
      </c>
      <c r="BB1823">
        <v>39</v>
      </c>
      <c r="BC1823">
        <v>695</v>
      </c>
      <c r="BD1823">
        <v>16731</v>
      </c>
      <c r="BE1823">
        <v>16977395</v>
      </c>
      <c r="BF1823">
        <v>13784810</v>
      </c>
      <c r="BG1823">
        <v>2554000</v>
      </c>
      <c r="BH1823">
        <v>7862280</v>
      </c>
      <c r="BI1823">
        <v>0</v>
      </c>
      <c r="BJ1823">
        <v>0</v>
      </c>
      <c r="BK1823">
        <v>248371</v>
      </c>
      <c r="BL1823">
        <v>9812907</v>
      </c>
      <c r="BM1823">
        <v>286237</v>
      </c>
      <c r="BN1823">
        <v>1007086</v>
      </c>
      <c r="BO1823">
        <v>52533086</v>
      </c>
      <c r="BP1823">
        <v>7309425</v>
      </c>
      <c r="BQ1823">
        <v>6768671</v>
      </c>
      <c r="BR1823">
        <v>1989393</v>
      </c>
      <c r="BS1823">
        <v>10370795</v>
      </c>
      <c r="BT1823">
        <v>0</v>
      </c>
      <c r="BU1823">
        <v>0</v>
      </c>
      <c r="BV1823">
        <v>373950</v>
      </c>
      <c r="BW1823">
        <v>11861334</v>
      </c>
      <c r="BX1823">
        <v>78982</v>
      </c>
      <c r="BY1823">
        <v>1397360</v>
      </c>
      <c r="BZ1823">
        <v>40149910</v>
      </c>
      <c r="CA1823">
        <v>1070888</v>
      </c>
      <c r="CB1823">
        <v>19152077</v>
      </c>
      <c r="CC1823">
        <v>14307430</v>
      </c>
      <c r="CD1823">
        <v>-1370358</v>
      </c>
      <c r="CE1823">
        <v>16324439</v>
      </c>
      <c r="CF1823">
        <v>0</v>
      </c>
      <c r="CG1823">
        <v>0</v>
      </c>
      <c r="CH1823">
        <v>0</v>
      </c>
      <c r="CI1823">
        <v>417196</v>
      </c>
      <c r="CJ1823">
        <v>12591764</v>
      </c>
      <c r="CK1823">
        <v>0</v>
      </c>
      <c r="CL1823">
        <v>365219</v>
      </c>
      <c r="CM1823">
        <v>0</v>
      </c>
      <c r="CN1823">
        <v>0</v>
      </c>
      <c r="CO1823">
        <v>0</v>
      </c>
      <c r="CP1823">
        <v>674858</v>
      </c>
      <c r="CQ1823">
        <v>63533513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5134743</v>
      </c>
      <c r="CX1823">
        <v>6246051</v>
      </c>
      <c r="CY1823">
        <v>5913751</v>
      </c>
      <c r="CZ1823">
        <v>1908636</v>
      </c>
      <c r="DA1823">
        <v>0</v>
      </c>
      <c r="DB1823">
        <v>0</v>
      </c>
      <c r="DC1823">
        <v>205125</v>
      </c>
      <c r="DD1823">
        <v>9082477</v>
      </c>
      <c r="DE1823">
        <v>0</v>
      </c>
      <c r="DF1823">
        <v>658700</v>
      </c>
      <c r="DG1823">
        <v>29149483</v>
      </c>
      <c r="DH1823">
        <v>130799</v>
      </c>
      <c r="DI1823">
        <v>28534772</v>
      </c>
      <c r="DJ1823">
        <v>0</v>
      </c>
      <c r="DK1823">
        <v>268726</v>
      </c>
      <c r="DL1823">
        <v>0</v>
      </c>
      <c r="DM1823">
        <v>0</v>
      </c>
      <c r="DN1823">
        <v>0</v>
      </c>
      <c r="DO1823">
        <v>0</v>
      </c>
      <c r="DP1823">
        <v>2821736</v>
      </c>
      <c r="DQ1823">
        <v>35271135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  <c r="EE1823" t="s">
        <v>5257</v>
      </c>
    </row>
    <row r="1824" spans="1:135" x14ac:dyDescent="0.25">
      <c r="A1824">
        <v>106190500</v>
      </c>
      <c r="B1824" t="s">
        <v>1135</v>
      </c>
      <c r="C1824">
        <v>2017</v>
      </c>
      <c r="D1824">
        <v>4</v>
      </c>
      <c r="E1824" s="1">
        <v>42745</v>
      </c>
      <c r="F1824" t="s">
        <v>839</v>
      </c>
      <c r="G1824" t="s">
        <v>135</v>
      </c>
      <c r="H1824" t="s">
        <v>166</v>
      </c>
      <c r="I1824" t="s">
        <v>167</v>
      </c>
      <c r="J1824">
        <v>927</v>
      </c>
      <c r="K1824" t="s">
        <v>168</v>
      </c>
      <c r="L1824" t="s">
        <v>139</v>
      </c>
      <c r="M1824" t="s">
        <v>3442</v>
      </c>
      <c r="N1824" t="s">
        <v>1136</v>
      </c>
      <c r="O1824" t="s">
        <v>1137</v>
      </c>
      <c r="P1824" t="s">
        <v>1138</v>
      </c>
      <c r="Q1824" t="s">
        <v>1139</v>
      </c>
      <c r="R1824" t="s">
        <v>1140</v>
      </c>
      <c r="S1824">
        <v>103</v>
      </c>
      <c r="T1824">
        <v>103</v>
      </c>
      <c r="U1824">
        <v>75</v>
      </c>
      <c r="V1824">
        <v>392</v>
      </c>
      <c r="W1824">
        <v>112</v>
      </c>
      <c r="X1824">
        <v>53</v>
      </c>
      <c r="Y1824">
        <v>56</v>
      </c>
      <c r="Z1824">
        <v>0</v>
      </c>
      <c r="AA1824">
        <v>0</v>
      </c>
      <c r="AB1824">
        <v>65</v>
      </c>
      <c r="AC1824">
        <v>322</v>
      </c>
      <c r="AD1824">
        <v>1</v>
      </c>
      <c r="AE1824">
        <v>31</v>
      </c>
      <c r="AF1824">
        <v>1032</v>
      </c>
      <c r="AG1824">
        <v>0</v>
      </c>
      <c r="AH1824">
        <v>1328</v>
      </c>
      <c r="AI1824">
        <v>406</v>
      </c>
      <c r="AJ1824">
        <v>187</v>
      </c>
      <c r="AK1824">
        <v>277</v>
      </c>
      <c r="AL1824">
        <v>0</v>
      </c>
      <c r="AM1824">
        <v>0</v>
      </c>
      <c r="AN1824">
        <v>167</v>
      </c>
      <c r="AO1824">
        <v>679</v>
      </c>
      <c r="AP1824">
        <v>4</v>
      </c>
      <c r="AQ1824">
        <v>83</v>
      </c>
      <c r="AR1824">
        <v>3131</v>
      </c>
      <c r="AS1824">
        <v>0</v>
      </c>
      <c r="AT1824">
        <v>3610</v>
      </c>
      <c r="AU1824">
        <v>984</v>
      </c>
      <c r="AV1824">
        <v>1225</v>
      </c>
      <c r="AW1824">
        <v>3952</v>
      </c>
      <c r="AX1824">
        <v>0</v>
      </c>
      <c r="AY1824">
        <v>0</v>
      </c>
      <c r="AZ1824">
        <v>990</v>
      </c>
      <c r="BA1824">
        <v>7153</v>
      </c>
      <c r="BB1824">
        <v>20</v>
      </c>
      <c r="BC1824">
        <v>1884</v>
      </c>
      <c r="BD1824">
        <v>19818</v>
      </c>
      <c r="BE1824">
        <v>27623165</v>
      </c>
      <c r="BF1824">
        <v>7864598</v>
      </c>
      <c r="BG1824">
        <v>2630888</v>
      </c>
      <c r="BH1824">
        <v>4457484</v>
      </c>
      <c r="BI1824">
        <v>0</v>
      </c>
      <c r="BJ1824">
        <v>0</v>
      </c>
      <c r="BK1824">
        <v>6602517</v>
      </c>
      <c r="BL1824">
        <v>23148298</v>
      </c>
      <c r="BM1824">
        <v>36412</v>
      </c>
      <c r="BN1824">
        <v>1978726</v>
      </c>
      <c r="BO1824">
        <v>74342088</v>
      </c>
      <c r="BP1824">
        <v>13011871</v>
      </c>
      <c r="BQ1824">
        <v>4418579</v>
      </c>
      <c r="BR1824">
        <v>2691865</v>
      </c>
      <c r="BS1824">
        <v>7234598</v>
      </c>
      <c r="BT1824">
        <v>0</v>
      </c>
      <c r="BU1824">
        <v>0</v>
      </c>
      <c r="BV1824">
        <v>2489632</v>
      </c>
      <c r="BW1824">
        <v>21770718</v>
      </c>
      <c r="BX1824">
        <v>39921</v>
      </c>
      <c r="BY1824">
        <v>3148270</v>
      </c>
      <c r="BZ1824">
        <v>54805454</v>
      </c>
      <c r="CA1824">
        <v>2197006</v>
      </c>
      <c r="CB1824">
        <v>32157818</v>
      </c>
      <c r="CC1824">
        <v>10171086</v>
      </c>
      <c r="CD1824">
        <v>4579268</v>
      </c>
      <c r="CE1824">
        <v>10179837</v>
      </c>
      <c r="CF1824">
        <v>0</v>
      </c>
      <c r="CG1824">
        <v>0</v>
      </c>
      <c r="CH1824">
        <v>0</v>
      </c>
      <c r="CI1824">
        <v>7232116</v>
      </c>
      <c r="CJ1824">
        <v>30717577</v>
      </c>
      <c r="CK1824">
        <v>0</v>
      </c>
      <c r="CL1824">
        <v>76333</v>
      </c>
      <c r="CM1824">
        <v>0</v>
      </c>
      <c r="CN1824">
        <v>0</v>
      </c>
      <c r="CO1824">
        <v>0</v>
      </c>
      <c r="CP1824">
        <v>6719874</v>
      </c>
      <c r="CQ1824">
        <v>104030915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6994915</v>
      </c>
      <c r="CX1824">
        <v>1637644</v>
      </c>
      <c r="CY1824">
        <v>518413</v>
      </c>
      <c r="CZ1824">
        <v>993894</v>
      </c>
      <c r="DA1824">
        <v>0</v>
      </c>
      <c r="DB1824">
        <v>0</v>
      </c>
      <c r="DC1824">
        <v>1532990</v>
      </c>
      <c r="DD1824">
        <v>12717680</v>
      </c>
      <c r="DE1824">
        <v>0</v>
      </c>
      <c r="DF1824">
        <v>721091</v>
      </c>
      <c r="DG1824">
        <v>25116627</v>
      </c>
      <c r="DH1824">
        <v>73906</v>
      </c>
      <c r="DI1824">
        <v>25946811</v>
      </c>
      <c r="DJ1824">
        <v>0</v>
      </c>
      <c r="DK1824">
        <v>-70756</v>
      </c>
      <c r="DL1824">
        <v>0</v>
      </c>
      <c r="DM1824">
        <v>0</v>
      </c>
      <c r="DN1824">
        <v>0</v>
      </c>
      <c r="DO1824">
        <v>0</v>
      </c>
      <c r="DP1824">
        <v>435354</v>
      </c>
      <c r="DQ1824">
        <v>36845293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  <c r="EE1824" t="s">
        <v>5258</v>
      </c>
    </row>
    <row r="1825" spans="1:135" x14ac:dyDescent="0.25">
      <c r="A1825">
        <v>106050932</v>
      </c>
      <c r="B1825" t="s">
        <v>1488</v>
      </c>
      <c r="C1825">
        <v>2017</v>
      </c>
      <c r="D1825">
        <v>4</v>
      </c>
      <c r="E1825" s="1">
        <v>42745</v>
      </c>
      <c r="F1825" t="s">
        <v>839</v>
      </c>
      <c r="G1825" t="s">
        <v>135</v>
      </c>
      <c r="H1825" t="s">
        <v>1489</v>
      </c>
      <c r="I1825" t="s">
        <v>207</v>
      </c>
      <c r="J1825">
        <v>503</v>
      </c>
      <c r="K1825" t="s">
        <v>168</v>
      </c>
      <c r="L1825" t="s">
        <v>139</v>
      </c>
      <c r="M1825" t="s">
        <v>175</v>
      </c>
      <c r="N1825" t="s">
        <v>1555</v>
      </c>
      <c r="O1825" t="s">
        <v>1491</v>
      </c>
      <c r="P1825" t="s">
        <v>1492</v>
      </c>
      <c r="Q1825" t="s">
        <v>1493</v>
      </c>
      <c r="R1825" t="s">
        <v>1494</v>
      </c>
      <c r="S1825">
        <v>48</v>
      </c>
      <c r="T1825">
        <v>48</v>
      </c>
      <c r="U1825">
        <v>11</v>
      </c>
      <c r="V1825">
        <v>120</v>
      </c>
      <c r="W1825">
        <v>21</v>
      </c>
      <c r="X1825">
        <v>9</v>
      </c>
      <c r="Y1825">
        <v>35</v>
      </c>
      <c r="Z1825">
        <v>0</v>
      </c>
      <c r="AA1825">
        <v>0</v>
      </c>
      <c r="AB1825">
        <v>12</v>
      </c>
      <c r="AC1825">
        <v>23</v>
      </c>
      <c r="AD1825">
        <v>0</v>
      </c>
      <c r="AE1825">
        <v>2</v>
      </c>
      <c r="AF1825">
        <v>222</v>
      </c>
      <c r="AG1825">
        <v>0</v>
      </c>
      <c r="AH1825">
        <v>461</v>
      </c>
      <c r="AI1825">
        <v>64</v>
      </c>
      <c r="AJ1825">
        <v>37</v>
      </c>
      <c r="AK1825">
        <v>106</v>
      </c>
      <c r="AL1825">
        <v>0</v>
      </c>
      <c r="AM1825">
        <v>0</v>
      </c>
      <c r="AN1825">
        <v>36</v>
      </c>
      <c r="AO1825">
        <v>70</v>
      </c>
      <c r="AP1825">
        <v>0</v>
      </c>
      <c r="AQ1825">
        <v>3</v>
      </c>
      <c r="AR1825">
        <v>777</v>
      </c>
      <c r="AS1825">
        <v>0</v>
      </c>
      <c r="AT1825">
        <v>8836</v>
      </c>
      <c r="AU1825">
        <v>937</v>
      </c>
      <c r="AV1825">
        <v>629</v>
      </c>
      <c r="AW1825">
        <v>5821</v>
      </c>
      <c r="AX1825">
        <v>0</v>
      </c>
      <c r="AY1825">
        <v>0</v>
      </c>
      <c r="AZ1825">
        <v>470</v>
      </c>
      <c r="BA1825">
        <v>4670</v>
      </c>
      <c r="BB1825">
        <v>10</v>
      </c>
      <c r="BC1825">
        <v>441</v>
      </c>
      <c r="BD1825">
        <v>21814</v>
      </c>
      <c r="BE1825">
        <v>8049009</v>
      </c>
      <c r="BF1825">
        <v>1066606</v>
      </c>
      <c r="BG1825">
        <v>369082</v>
      </c>
      <c r="BH1825">
        <v>1831176</v>
      </c>
      <c r="BI1825">
        <v>0</v>
      </c>
      <c r="BJ1825">
        <v>0</v>
      </c>
      <c r="BK1825">
        <v>552139</v>
      </c>
      <c r="BL1825">
        <v>1411512</v>
      </c>
      <c r="BM1825">
        <v>0</v>
      </c>
      <c r="BN1825">
        <v>143898</v>
      </c>
      <c r="BO1825">
        <v>13423422</v>
      </c>
      <c r="BP1825">
        <v>12234389</v>
      </c>
      <c r="BQ1825">
        <v>1340300</v>
      </c>
      <c r="BR1825">
        <v>1026798</v>
      </c>
      <c r="BS1825">
        <v>7442869</v>
      </c>
      <c r="BT1825">
        <v>0</v>
      </c>
      <c r="BU1825">
        <v>0</v>
      </c>
      <c r="BV1825">
        <v>929372</v>
      </c>
      <c r="BW1825">
        <v>6512835</v>
      </c>
      <c r="BX1825">
        <v>14109</v>
      </c>
      <c r="BY1825">
        <v>688831</v>
      </c>
      <c r="BZ1825">
        <v>30189503</v>
      </c>
      <c r="CA1825">
        <v>521587</v>
      </c>
      <c r="CB1825">
        <v>14564056</v>
      </c>
      <c r="CC1825">
        <v>1698434</v>
      </c>
      <c r="CD1825">
        <v>-2263838</v>
      </c>
      <c r="CE1825">
        <v>7438332</v>
      </c>
      <c r="CF1825">
        <v>0</v>
      </c>
      <c r="CG1825">
        <v>0</v>
      </c>
      <c r="CH1825">
        <v>0</v>
      </c>
      <c r="CI1825">
        <v>638131</v>
      </c>
      <c r="CJ1825">
        <v>2383763</v>
      </c>
      <c r="CK1825">
        <v>0</v>
      </c>
      <c r="CL1825">
        <v>20205</v>
      </c>
      <c r="CM1825">
        <v>0</v>
      </c>
      <c r="CN1825">
        <v>0</v>
      </c>
      <c r="CO1825">
        <v>0</v>
      </c>
      <c r="CP1825">
        <v>696007</v>
      </c>
      <c r="CQ1825">
        <v>25696677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5475079</v>
      </c>
      <c r="CX1825">
        <v>699425</v>
      </c>
      <c r="CY1825">
        <v>3643659</v>
      </c>
      <c r="CZ1825">
        <v>1826959</v>
      </c>
      <c r="DA1825">
        <v>0</v>
      </c>
      <c r="DB1825">
        <v>0</v>
      </c>
      <c r="DC1825">
        <v>802059</v>
      </c>
      <c r="DD1825">
        <v>5406609</v>
      </c>
      <c r="DE1825">
        <v>0</v>
      </c>
      <c r="DF1825">
        <v>62458</v>
      </c>
      <c r="DG1825">
        <v>17916248</v>
      </c>
      <c r="DH1825">
        <v>94738</v>
      </c>
      <c r="DI1825">
        <v>17731894</v>
      </c>
      <c r="DJ1825">
        <v>0</v>
      </c>
      <c r="DK1825">
        <v>307780</v>
      </c>
      <c r="DL1825">
        <v>0</v>
      </c>
      <c r="DM1825">
        <v>0</v>
      </c>
      <c r="DN1825">
        <v>0</v>
      </c>
      <c r="DO1825">
        <v>0</v>
      </c>
      <c r="DP1825">
        <v>276591</v>
      </c>
      <c r="DQ1825">
        <v>13130818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0</v>
      </c>
      <c r="EE1825" t="s">
        <v>5259</v>
      </c>
    </row>
    <row r="1826" spans="1:135" x14ac:dyDescent="0.25">
      <c r="A1826">
        <v>106240942</v>
      </c>
      <c r="B1826" t="s">
        <v>1495</v>
      </c>
      <c r="C1826">
        <v>2017</v>
      </c>
      <c r="D1826">
        <v>4</v>
      </c>
      <c r="E1826" s="1">
        <v>42745</v>
      </c>
      <c r="F1826" t="s">
        <v>839</v>
      </c>
      <c r="G1826" t="s">
        <v>135</v>
      </c>
      <c r="H1826" t="s">
        <v>569</v>
      </c>
      <c r="I1826" t="s">
        <v>207</v>
      </c>
      <c r="J1826">
        <v>515</v>
      </c>
      <c r="K1826" t="s">
        <v>168</v>
      </c>
      <c r="L1826" t="s">
        <v>139</v>
      </c>
      <c r="M1826" t="s">
        <v>3442</v>
      </c>
      <c r="N1826" t="s">
        <v>1556</v>
      </c>
      <c r="O1826" t="s">
        <v>1497</v>
      </c>
      <c r="P1826" t="s">
        <v>572</v>
      </c>
      <c r="Q1826" t="s">
        <v>573</v>
      </c>
      <c r="R1826" t="s">
        <v>1498</v>
      </c>
      <c r="S1826">
        <v>186</v>
      </c>
      <c r="T1826">
        <v>186</v>
      </c>
      <c r="U1826">
        <v>130</v>
      </c>
      <c r="V1826">
        <v>1227</v>
      </c>
      <c r="W1826">
        <v>100</v>
      </c>
      <c r="X1826">
        <v>216</v>
      </c>
      <c r="Y1826">
        <v>1097</v>
      </c>
      <c r="Z1826">
        <v>0</v>
      </c>
      <c r="AA1826">
        <v>0</v>
      </c>
      <c r="AB1826">
        <v>65</v>
      </c>
      <c r="AC1826">
        <v>461</v>
      </c>
      <c r="AD1826">
        <v>1</v>
      </c>
      <c r="AE1826">
        <v>23</v>
      </c>
      <c r="AF1826">
        <v>3190</v>
      </c>
      <c r="AG1826">
        <v>0</v>
      </c>
      <c r="AH1826">
        <v>5514</v>
      </c>
      <c r="AI1826">
        <v>466</v>
      </c>
      <c r="AJ1826">
        <v>648</v>
      </c>
      <c r="AK1826">
        <v>3656</v>
      </c>
      <c r="AL1826">
        <v>0</v>
      </c>
      <c r="AM1826">
        <v>0</v>
      </c>
      <c r="AN1826">
        <v>194</v>
      </c>
      <c r="AO1826">
        <v>1369</v>
      </c>
      <c r="AP1826">
        <v>5</v>
      </c>
      <c r="AQ1826">
        <v>45</v>
      </c>
      <c r="AR1826">
        <v>11897</v>
      </c>
      <c r="AS1826">
        <v>0</v>
      </c>
      <c r="AT1826">
        <v>12303</v>
      </c>
      <c r="AU1826">
        <v>740</v>
      </c>
      <c r="AV1826">
        <v>2722</v>
      </c>
      <c r="AW1826">
        <v>21697</v>
      </c>
      <c r="AX1826">
        <v>0</v>
      </c>
      <c r="AY1826">
        <v>0</v>
      </c>
      <c r="AZ1826">
        <v>1207</v>
      </c>
      <c r="BA1826">
        <v>6675</v>
      </c>
      <c r="BB1826">
        <v>217</v>
      </c>
      <c r="BC1826">
        <v>1475</v>
      </c>
      <c r="BD1826">
        <v>47036</v>
      </c>
      <c r="BE1826">
        <v>96120232</v>
      </c>
      <c r="BF1826">
        <v>7926235</v>
      </c>
      <c r="BG1826">
        <v>9491045</v>
      </c>
      <c r="BH1826">
        <v>60980306</v>
      </c>
      <c r="BI1826">
        <v>0</v>
      </c>
      <c r="BJ1826">
        <v>0</v>
      </c>
      <c r="BK1826">
        <v>3839627</v>
      </c>
      <c r="BL1826">
        <v>27046421</v>
      </c>
      <c r="BM1826">
        <v>93748</v>
      </c>
      <c r="BN1826">
        <v>2096152</v>
      </c>
      <c r="BO1826">
        <v>207593766</v>
      </c>
      <c r="BP1826">
        <v>35476793</v>
      </c>
      <c r="BQ1826">
        <v>2472038</v>
      </c>
      <c r="BR1826">
        <v>7065290</v>
      </c>
      <c r="BS1826">
        <v>60424125</v>
      </c>
      <c r="BT1826">
        <v>0</v>
      </c>
      <c r="BU1826">
        <v>0</v>
      </c>
      <c r="BV1826">
        <v>3304555</v>
      </c>
      <c r="BW1826">
        <v>22685495</v>
      </c>
      <c r="BX1826">
        <v>626868</v>
      </c>
      <c r="BY1826">
        <v>3820694</v>
      </c>
      <c r="BZ1826">
        <v>135875858</v>
      </c>
      <c r="CA1826">
        <v>3532583</v>
      </c>
      <c r="CB1826">
        <v>111946529</v>
      </c>
      <c r="CC1826">
        <v>8991033</v>
      </c>
      <c r="CD1826">
        <v>-30808667</v>
      </c>
      <c r="CE1826">
        <v>103904784</v>
      </c>
      <c r="CF1826">
        <v>0</v>
      </c>
      <c r="CG1826">
        <v>0</v>
      </c>
      <c r="CH1826">
        <v>0</v>
      </c>
      <c r="CI1826">
        <v>5308415</v>
      </c>
      <c r="CJ1826">
        <v>22430139</v>
      </c>
      <c r="CK1826">
        <v>0</v>
      </c>
      <c r="CL1826">
        <v>1967263</v>
      </c>
      <c r="CM1826">
        <v>0</v>
      </c>
      <c r="CN1826">
        <v>0</v>
      </c>
      <c r="CO1826">
        <v>0</v>
      </c>
      <c r="CP1826">
        <v>5730687</v>
      </c>
      <c r="CQ1826">
        <v>233002766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18867545</v>
      </c>
      <c r="CX1826">
        <v>1214861</v>
      </c>
      <c r="CY1826">
        <v>45916620</v>
      </c>
      <c r="CZ1826">
        <v>16398569</v>
      </c>
      <c r="DA1826">
        <v>0</v>
      </c>
      <c r="DB1826">
        <v>0</v>
      </c>
      <c r="DC1826">
        <v>1708972</v>
      </c>
      <c r="DD1826">
        <v>26014944</v>
      </c>
      <c r="DE1826">
        <v>0</v>
      </c>
      <c r="DF1826">
        <v>345347</v>
      </c>
      <c r="DG1826">
        <v>110466858</v>
      </c>
      <c r="DH1826">
        <v>815161</v>
      </c>
      <c r="DI1826">
        <v>88242086</v>
      </c>
      <c r="DJ1826">
        <v>0</v>
      </c>
      <c r="DK1826">
        <v>-67681</v>
      </c>
      <c r="DL1826">
        <v>0</v>
      </c>
      <c r="DM1826">
        <v>0</v>
      </c>
      <c r="DN1826">
        <v>0</v>
      </c>
      <c r="DO1826">
        <v>0</v>
      </c>
      <c r="DP1826">
        <v>872795</v>
      </c>
      <c r="DQ1826">
        <v>197915926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  <c r="EE1826" t="s">
        <v>5260</v>
      </c>
    </row>
    <row r="1827" spans="1:135" x14ac:dyDescent="0.25">
      <c r="A1827">
        <v>106190529</v>
      </c>
      <c r="B1827" t="s">
        <v>1557</v>
      </c>
      <c r="C1827">
        <v>2017</v>
      </c>
      <c r="D1827">
        <v>4</v>
      </c>
      <c r="E1827" s="1">
        <v>42745</v>
      </c>
      <c r="F1827" t="s">
        <v>839</v>
      </c>
      <c r="G1827" t="s">
        <v>135</v>
      </c>
      <c r="H1827" t="s">
        <v>166</v>
      </c>
      <c r="I1827" t="s">
        <v>167</v>
      </c>
      <c r="J1827">
        <v>913</v>
      </c>
      <c r="K1827" t="s">
        <v>168</v>
      </c>
      <c r="L1827" t="s">
        <v>139</v>
      </c>
      <c r="M1827" t="s">
        <v>3442</v>
      </c>
      <c r="N1827" t="s">
        <v>1558</v>
      </c>
      <c r="O1827" t="s">
        <v>1559</v>
      </c>
      <c r="P1827" t="s">
        <v>1560</v>
      </c>
      <c r="Q1827" t="s">
        <v>1561</v>
      </c>
      <c r="R1827" t="s">
        <v>1562</v>
      </c>
      <c r="S1827">
        <v>348</v>
      </c>
      <c r="T1827">
        <v>272</v>
      </c>
      <c r="U1827">
        <v>272</v>
      </c>
      <c r="V1827">
        <v>1417</v>
      </c>
      <c r="W1827">
        <v>802</v>
      </c>
      <c r="X1827">
        <v>166</v>
      </c>
      <c r="Y1827">
        <v>410</v>
      </c>
      <c r="Z1827">
        <v>0</v>
      </c>
      <c r="AA1827">
        <v>0</v>
      </c>
      <c r="AB1827">
        <v>49</v>
      </c>
      <c r="AC1827">
        <v>958</v>
      </c>
      <c r="AD1827">
        <v>17</v>
      </c>
      <c r="AE1827">
        <v>111</v>
      </c>
      <c r="AF1827">
        <v>3930</v>
      </c>
      <c r="AG1827">
        <v>0</v>
      </c>
      <c r="AH1827">
        <v>8310</v>
      </c>
      <c r="AI1827">
        <v>3302</v>
      </c>
      <c r="AJ1827">
        <v>693</v>
      </c>
      <c r="AK1827">
        <v>1982</v>
      </c>
      <c r="AL1827">
        <v>0</v>
      </c>
      <c r="AM1827">
        <v>0</v>
      </c>
      <c r="AN1827">
        <v>145</v>
      </c>
      <c r="AO1827">
        <v>3107</v>
      </c>
      <c r="AP1827">
        <v>54</v>
      </c>
      <c r="AQ1827">
        <v>376</v>
      </c>
      <c r="AR1827">
        <v>17969</v>
      </c>
      <c r="AS1827">
        <v>0</v>
      </c>
      <c r="AT1827">
        <v>3249</v>
      </c>
      <c r="AU1827">
        <v>2123</v>
      </c>
      <c r="AV1827">
        <v>1342</v>
      </c>
      <c r="AW1827">
        <v>5313</v>
      </c>
      <c r="AX1827">
        <v>0</v>
      </c>
      <c r="AY1827">
        <v>0</v>
      </c>
      <c r="AZ1827">
        <v>565</v>
      </c>
      <c r="BA1827">
        <v>6054</v>
      </c>
      <c r="BB1827">
        <v>23</v>
      </c>
      <c r="BC1827">
        <v>624</v>
      </c>
      <c r="BD1827">
        <v>19293</v>
      </c>
      <c r="BE1827">
        <v>128147889</v>
      </c>
      <c r="BF1827">
        <v>67508892</v>
      </c>
      <c r="BG1827">
        <v>10569632</v>
      </c>
      <c r="BH1827">
        <v>34280420</v>
      </c>
      <c r="BI1827">
        <v>0</v>
      </c>
      <c r="BJ1827">
        <v>0</v>
      </c>
      <c r="BK1827">
        <v>3766705</v>
      </c>
      <c r="BL1827">
        <v>54384786</v>
      </c>
      <c r="BM1827">
        <v>1293206</v>
      </c>
      <c r="BN1827">
        <v>3568207</v>
      </c>
      <c r="BO1827">
        <v>303519737</v>
      </c>
      <c r="BP1827">
        <v>25106533</v>
      </c>
      <c r="BQ1827">
        <v>16353847</v>
      </c>
      <c r="BR1827">
        <v>6100162</v>
      </c>
      <c r="BS1827">
        <v>22686718</v>
      </c>
      <c r="BT1827">
        <v>0</v>
      </c>
      <c r="BU1827">
        <v>0</v>
      </c>
      <c r="BV1827">
        <v>1915985</v>
      </c>
      <c r="BW1827">
        <v>34264128</v>
      </c>
      <c r="BX1827">
        <v>458503</v>
      </c>
      <c r="BY1827">
        <v>3158018</v>
      </c>
      <c r="BZ1827">
        <v>110043894</v>
      </c>
      <c r="CA1827">
        <v>593331</v>
      </c>
      <c r="CB1827">
        <v>128313172</v>
      </c>
      <c r="CC1827">
        <v>65348668</v>
      </c>
      <c r="CD1827">
        <v>15708673</v>
      </c>
      <c r="CE1827">
        <v>52148773</v>
      </c>
      <c r="CF1827">
        <v>0</v>
      </c>
      <c r="CG1827">
        <v>0</v>
      </c>
      <c r="CH1827">
        <v>0</v>
      </c>
      <c r="CI1827">
        <v>4166694</v>
      </c>
      <c r="CJ1827">
        <v>63283262</v>
      </c>
      <c r="CK1827">
        <v>0</v>
      </c>
      <c r="CL1827">
        <v>1751709</v>
      </c>
      <c r="CM1827">
        <v>0</v>
      </c>
      <c r="CN1827">
        <v>0</v>
      </c>
      <c r="CO1827">
        <v>0</v>
      </c>
      <c r="CP1827">
        <v>6009732</v>
      </c>
      <c r="CQ1827">
        <v>337324014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24021724</v>
      </c>
      <c r="CX1827">
        <v>17675443</v>
      </c>
      <c r="CY1827">
        <v>877772</v>
      </c>
      <c r="CZ1827">
        <v>4533529</v>
      </c>
      <c r="DA1827">
        <v>0</v>
      </c>
      <c r="DB1827">
        <v>0</v>
      </c>
      <c r="DC1827">
        <v>1459170</v>
      </c>
      <c r="DD1827">
        <v>24479163</v>
      </c>
      <c r="DE1827">
        <v>0</v>
      </c>
      <c r="DF1827">
        <v>3192816</v>
      </c>
      <c r="DG1827">
        <v>76239617</v>
      </c>
      <c r="DH1827">
        <v>902635</v>
      </c>
      <c r="DI1827">
        <v>74660003</v>
      </c>
      <c r="DJ1827">
        <v>0</v>
      </c>
      <c r="DK1827">
        <v>4399438</v>
      </c>
      <c r="DL1827">
        <v>0</v>
      </c>
      <c r="DM1827">
        <v>0</v>
      </c>
      <c r="DN1827">
        <v>0</v>
      </c>
      <c r="DO1827">
        <v>0</v>
      </c>
      <c r="DP1827">
        <v>1772545</v>
      </c>
      <c r="DQ1827">
        <v>243311108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0</v>
      </c>
      <c r="EC1827">
        <v>0</v>
      </c>
      <c r="ED1827">
        <v>0</v>
      </c>
      <c r="EE1827" t="s">
        <v>5261</v>
      </c>
    </row>
    <row r="1828" spans="1:135" x14ac:dyDescent="0.25">
      <c r="A1828">
        <v>106214034</v>
      </c>
      <c r="B1828" t="s">
        <v>1443</v>
      </c>
      <c r="C1828">
        <v>2017</v>
      </c>
      <c r="D1828">
        <v>4</v>
      </c>
      <c r="E1828" s="1">
        <v>42745</v>
      </c>
      <c r="F1828" t="s">
        <v>839</v>
      </c>
      <c r="G1828" t="s">
        <v>135</v>
      </c>
      <c r="H1828" t="s">
        <v>417</v>
      </c>
      <c r="I1828" t="s">
        <v>310</v>
      </c>
      <c r="J1828">
        <v>405</v>
      </c>
      <c r="K1828" t="s">
        <v>168</v>
      </c>
      <c r="L1828" t="s">
        <v>139</v>
      </c>
      <c r="M1828" t="s">
        <v>3442</v>
      </c>
      <c r="N1828" t="s">
        <v>1444</v>
      </c>
      <c r="O1828" t="s">
        <v>1445</v>
      </c>
      <c r="P1828" t="s">
        <v>1446</v>
      </c>
      <c r="Q1828" t="s">
        <v>1447</v>
      </c>
      <c r="R1828" t="s">
        <v>1448</v>
      </c>
      <c r="S1828">
        <v>47</v>
      </c>
      <c r="T1828">
        <v>47</v>
      </c>
      <c r="U1828">
        <v>21</v>
      </c>
      <c r="V1828">
        <v>300</v>
      </c>
      <c r="W1828">
        <v>28</v>
      </c>
      <c r="X1828">
        <v>22</v>
      </c>
      <c r="Y1828">
        <v>39</v>
      </c>
      <c r="Z1828">
        <v>0</v>
      </c>
      <c r="AA1828">
        <v>0</v>
      </c>
      <c r="AB1828">
        <v>8</v>
      </c>
      <c r="AC1828">
        <v>68</v>
      </c>
      <c r="AD1828">
        <v>9</v>
      </c>
      <c r="AE1828">
        <v>0</v>
      </c>
      <c r="AF1828">
        <v>474</v>
      </c>
      <c r="AG1828">
        <v>0</v>
      </c>
      <c r="AH1828">
        <v>916</v>
      </c>
      <c r="AI1828">
        <v>112</v>
      </c>
      <c r="AJ1828">
        <v>59</v>
      </c>
      <c r="AK1828">
        <v>164</v>
      </c>
      <c r="AL1828">
        <v>0</v>
      </c>
      <c r="AM1828">
        <v>0</v>
      </c>
      <c r="AN1828">
        <v>27</v>
      </c>
      <c r="AO1828">
        <v>186</v>
      </c>
      <c r="AP1828">
        <v>13</v>
      </c>
      <c r="AQ1828">
        <v>0</v>
      </c>
      <c r="AR1828">
        <v>1477</v>
      </c>
      <c r="AS1828">
        <v>0</v>
      </c>
      <c r="AT1828">
        <v>1303</v>
      </c>
      <c r="AU1828">
        <v>120</v>
      </c>
      <c r="AV1828">
        <v>148</v>
      </c>
      <c r="AW1828">
        <v>1182</v>
      </c>
      <c r="AX1828">
        <v>0</v>
      </c>
      <c r="AY1828">
        <v>0</v>
      </c>
      <c r="AZ1828">
        <v>138</v>
      </c>
      <c r="BA1828">
        <v>1552</v>
      </c>
      <c r="BB1828">
        <v>136</v>
      </c>
      <c r="BC1828">
        <v>130</v>
      </c>
      <c r="BD1828">
        <v>4709</v>
      </c>
      <c r="BE1828">
        <v>14774627</v>
      </c>
      <c r="BF1828">
        <v>1443736</v>
      </c>
      <c r="BG1828">
        <v>903554</v>
      </c>
      <c r="BH1828">
        <v>2204923</v>
      </c>
      <c r="BI1828">
        <v>0</v>
      </c>
      <c r="BJ1828">
        <v>0</v>
      </c>
      <c r="BK1828">
        <v>540822</v>
      </c>
      <c r="BL1828">
        <v>3889930</v>
      </c>
      <c r="BM1828">
        <v>306592</v>
      </c>
      <c r="BN1828">
        <v>0</v>
      </c>
      <c r="BO1828">
        <v>24064184</v>
      </c>
      <c r="BP1828">
        <v>13215505</v>
      </c>
      <c r="BQ1828">
        <v>1593609</v>
      </c>
      <c r="BR1828">
        <v>820384</v>
      </c>
      <c r="BS1828">
        <v>5053181</v>
      </c>
      <c r="BT1828">
        <v>0</v>
      </c>
      <c r="BU1828">
        <v>0</v>
      </c>
      <c r="BV1828">
        <v>1329544</v>
      </c>
      <c r="BW1828">
        <v>12014661</v>
      </c>
      <c r="BX1828">
        <v>653436</v>
      </c>
      <c r="BY1828">
        <v>624503</v>
      </c>
      <c r="BZ1828">
        <v>35304823</v>
      </c>
      <c r="CA1828">
        <v>392569</v>
      </c>
      <c r="CB1828">
        <v>22583456</v>
      </c>
      <c r="CC1828">
        <v>2521896</v>
      </c>
      <c r="CD1828">
        <v>913954</v>
      </c>
      <c r="CE1828">
        <v>6200870</v>
      </c>
      <c r="CF1828">
        <v>0</v>
      </c>
      <c r="CG1828">
        <v>0</v>
      </c>
      <c r="CH1828">
        <v>0</v>
      </c>
      <c r="CI1828">
        <v>1413691</v>
      </c>
      <c r="CJ1828">
        <v>6242460</v>
      </c>
      <c r="CK1828">
        <v>0</v>
      </c>
      <c r="CL1828">
        <v>960028</v>
      </c>
      <c r="CM1828">
        <v>0</v>
      </c>
      <c r="CN1828">
        <v>0</v>
      </c>
      <c r="CO1828">
        <v>0</v>
      </c>
      <c r="CP1828">
        <v>231934</v>
      </c>
      <c r="CQ1828">
        <v>41460858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5406676</v>
      </c>
      <c r="CX1828">
        <v>515449</v>
      </c>
      <c r="CY1828">
        <v>809984</v>
      </c>
      <c r="CZ1828">
        <v>1057234</v>
      </c>
      <c r="DA1828">
        <v>0</v>
      </c>
      <c r="DB1828">
        <v>0</v>
      </c>
      <c r="DC1828">
        <v>456675</v>
      </c>
      <c r="DD1828">
        <v>9662131</v>
      </c>
      <c r="DE1828">
        <v>0</v>
      </c>
      <c r="DF1828">
        <v>0</v>
      </c>
      <c r="DG1828">
        <v>17908149</v>
      </c>
      <c r="DH1828">
        <v>1849491</v>
      </c>
      <c r="DI1828">
        <v>24038393</v>
      </c>
      <c r="DJ1828">
        <v>0</v>
      </c>
      <c r="DK1828">
        <v>2258102</v>
      </c>
      <c r="DL1828">
        <v>0</v>
      </c>
      <c r="DM1828">
        <v>0</v>
      </c>
      <c r="DN1828">
        <v>0</v>
      </c>
      <c r="DO1828">
        <v>0</v>
      </c>
      <c r="DP1828">
        <v>849096</v>
      </c>
      <c r="DQ1828">
        <v>35162212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  <c r="ED1828">
        <v>0</v>
      </c>
      <c r="EE1828" t="s">
        <v>5262</v>
      </c>
    </row>
    <row r="1829" spans="1:135" x14ac:dyDescent="0.25">
      <c r="A1829">
        <v>106190796</v>
      </c>
      <c r="B1829" t="s">
        <v>1563</v>
      </c>
      <c r="C1829">
        <v>2017</v>
      </c>
      <c r="D1829">
        <v>4</v>
      </c>
      <c r="E1829" s="1">
        <v>42745</v>
      </c>
      <c r="F1829" t="s">
        <v>839</v>
      </c>
      <c r="G1829" t="s">
        <v>135</v>
      </c>
      <c r="H1829" t="s">
        <v>166</v>
      </c>
      <c r="I1829" t="s">
        <v>167</v>
      </c>
      <c r="J1829">
        <v>927</v>
      </c>
      <c r="K1829" t="s">
        <v>544</v>
      </c>
      <c r="L1829" t="s">
        <v>139</v>
      </c>
      <c r="M1829" t="s">
        <v>343</v>
      </c>
      <c r="N1829" t="s">
        <v>1564</v>
      </c>
      <c r="O1829" t="s">
        <v>1565</v>
      </c>
      <c r="P1829" t="s">
        <v>171</v>
      </c>
      <c r="Q1829" t="s">
        <v>1566</v>
      </c>
      <c r="R1829" t="s">
        <v>1567</v>
      </c>
      <c r="S1829">
        <v>445</v>
      </c>
      <c r="T1829">
        <v>445</v>
      </c>
      <c r="U1829">
        <v>448</v>
      </c>
      <c r="V1829">
        <v>1505</v>
      </c>
      <c r="W1829">
        <v>330</v>
      </c>
      <c r="X1829">
        <v>721</v>
      </c>
      <c r="Y1829">
        <v>547</v>
      </c>
      <c r="Z1829">
        <v>0</v>
      </c>
      <c r="AA1829">
        <v>0</v>
      </c>
      <c r="AB1829">
        <v>54</v>
      </c>
      <c r="AC1829">
        <v>2343</v>
      </c>
      <c r="AD1829">
        <v>6</v>
      </c>
      <c r="AE1829">
        <v>110</v>
      </c>
      <c r="AF1829">
        <v>5616</v>
      </c>
      <c r="AG1829">
        <v>0</v>
      </c>
      <c r="AH1829">
        <v>11720</v>
      </c>
      <c r="AI1829">
        <v>2804</v>
      </c>
      <c r="AJ1829">
        <v>7034</v>
      </c>
      <c r="AK1829">
        <v>4061</v>
      </c>
      <c r="AL1829">
        <v>0</v>
      </c>
      <c r="AM1829">
        <v>0</v>
      </c>
      <c r="AN1829">
        <v>518</v>
      </c>
      <c r="AO1829">
        <v>14554</v>
      </c>
      <c r="AP1829">
        <v>23</v>
      </c>
      <c r="AQ1829">
        <v>420</v>
      </c>
      <c r="AR1829">
        <v>41134</v>
      </c>
      <c r="AS1829">
        <v>0</v>
      </c>
      <c r="AT1829">
        <v>40331</v>
      </c>
      <c r="AU1829">
        <v>7707</v>
      </c>
      <c r="AV1829">
        <v>7326</v>
      </c>
      <c r="AW1829">
        <v>5356</v>
      </c>
      <c r="AX1829">
        <v>0</v>
      </c>
      <c r="AY1829">
        <v>0</v>
      </c>
      <c r="AZ1829">
        <v>784</v>
      </c>
      <c r="BA1829">
        <v>70552</v>
      </c>
      <c r="BB1829">
        <v>159</v>
      </c>
      <c r="BC1829">
        <v>5890</v>
      </c>
      <c r="BD1829">
        <v>138105</v>
      </c>
      <c r="BE1829">
        <v>183265474</v>
      </c>
      <c r="BF1829">
        <v>23110638</v>
      </c>
      <c r="BG1829">
        <v>95899765</v>
      </c>
      <c r="BH1829">
        <v>52892424</v>
      </c>
      <c r="BI1829">
        <v>0</v>
      </c>
      <c r="BJ1829">
        <v>0</v>
      </c>
      <c r="BK1829">
        <v>8236685</v>
      </c>
      <c r="BL1829">
        <v>258745061</v>
      </c>
      <c r="BM1829">
        <v>347321</v>
      </c>
      <c r="BN1829">
        <v>6214895</v>
      </c>
      <c r="BO1829">
        <v>628712263</v>
      </c>
      <c r="BP1829">
        <v>100563379</v>
      </c>
      <c r="BQ1829">
        <v>4063190</v>
      </c>
      <c r="BR1829">
        <v>17260312</v>
      </c>
      <c r="BS1829">
        <v>13272576</v>
      </c>
      <c r="BT1829">
        <v>0</v>
      </c>
      <c r="BU1829">
        <v>0</v>
      </c>
      <c r="BV1829">
        <v>2119954</v>
      </c>
      <c r="BW1829">
        <v>175008660</v>
      </c>
      <c r="BX1829">
        <v>285562</v>
      </c>
      <c r="BY1829">
        <v>10554106</v>
      </c>
      <c r="BZ1829">
        <v>323127739</v>
      </c>
      <c r="CA1829">
        <v>5822894</v>
      </c>
      <c r="CB1829">
        <v>192149695</v>
      </c>
      <c r="CC1829">
        <v>14105874</v>
      </c>
      <c r="CD1829">
        <v>84161433</v>
      </c>
      <c r="CE1829">
        <v>51062166</v>
      </c>
      <c r="CF1829">
        <v>0</v>
      </c>
      <c r="CG1829">
        <v>0</v>
      </c>
      <c r="CH1829">
        <v>0</v>
      </c>
      <c r="CI1829">
        <v>5377226</v>
      </c>
      <c r="CJ1829">
        <v>164630545</v>
      </c>
      <c r="CK1829">
        <v>0</v>
      </c>
      <c r="CL1829">
        <v>632883</v>
      </c>
      <c r="CM1829">
        <v>0</v>
      </c>
      <c r="CN1829">
        <v>819177</v>
      </c>
      <c r="CO1829">
        <v>-819177</v>
      </c>
      <c r="CP1829">
        <v>5759112</v>
      </c>
      <c r="CQ1829">
        <v>523701828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91679158</v>
      </c>
      <c r="CX1829">
        <v>13067954</v>
      </c>
      <c r="CY1829">
        <v>28998644</v>
      </c>
      <c r="CZ1829">
        <v>15102834</v>
      </c>
      <c r="DA1829">
        <v>0</v>
      </c>
      <c r="DB1829">
        <v>0</v>
      </c>
      <c r="DC1829">
        <v>4979413</v>
      </c>
      <c r="DD1829">
        <v>269123176</v>
      </c>
      <c r="DE1829">
        <v>0</v>
      </c>
      <c r="DF1829">
        <v>5186995</v>
      </c>
      <c r="DG1829">
        <v>428138174</v>
      </c>
      <c r="DH1829">
        <v>44013733</v>
      </c>
      <c r="DI1829">
        <v>472244930</v>
      </c>
      <c r="DJ1829">
        <v>0</v>
      </c>
      <c r="DK1829">
        <v>9311336</v>
      </c>
      <c r="DL1829">
        <v>0</v>
      </c>
      <c r="DM1829">
        <v>0</v>
      </c>
      <c r="DN1829">
        <v>0</v>
      </c>
      <c r="DO1829">
        <v>0</v>
      </c>
      <c r="DP1829">
        <v>27931473</v>
      </c>
      <c r="DQ1829">
        <v>1058521596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0</v>
      </c>
      <c r="EE1829" t="s">
        <v>5263</v>
      </c>
    </row>
    <row r="1830" spans="1:135" x14ac:dyDescent="0.25">
      <c r="A1830">
        <v>106074017</v>
      </c>
      <c r="B1830" t="s">
        <v>1568</v>
      </c>
      <c r="C1830">
        <v>2017</v>
      </c>
      <c r="D1830">
        <v>4</v>
      </c>
      <c r="E1830" s="1">
        <v>42745</v>
      </c>
      <c r="F1830" t="s">
        <v>839</v>
      </c>
      <c r="G1830" t="s">
        <v>135</v>
      </c>
      <c r="H1830" t="s">
        <v>324</v>
      </c>
      <c r="I1830" t="s">
        <v>325</v>
      </c>
      <c r="J1830">
        <v>411</v>
      </c>
      <c r="K1830" t="s">
        <v>138</v>
      </c>
      <c r="L1830" t="s">
        <v>139</v>
      </c>
      <c r="M1830" t="s">
        <v>3442</v>
      </c>
      <c r="N1830" t="s">
        <v>1569</v>
      </c>
      <c r="O1830" t="s">
        <v>1570</v>
      </c>
      <c r="P1830" t="s">
        <v>1571</v>
      </c>
      <c r="Q1830" t="s">
        <v>1572</v>
      </c>
      <c r="R1830" t="s">
        <v>1573</v>
      </c>
      <c r="S1830">
        <v>123</v>
      </c>
      <c r="T1830">
        <v>123</v>
      </c>
      <c r="U1830">
        <v>55</v>
      </c>
      <c r="V1830">
        <v>347</v>
      </c>
      <c r="W1830">
        <v>228</v>
      </c>
      <c r="X1830">
        <v>14</v>
      </c>
      <c r="Y1830">
        <v>47</v>
      </c>
      <c r="Z1830">
        <v>0</v>
      </c>
      <c r="AA1830">
        <v>0</v>
      </c>
      <c r="AB1830">
        <v>17</v>
      </c>
      <c r="AC1830">
        <v>473</v>
      </c>
      <c r="AD1830">
        <v>2</v>
      </c>
      <c r="AE1830">
        <v>25</v>
      </c>
      <c r="AF1830">
        <v>1153</v>
      </c>
      <c r="AG1830">
        <v>0</v>
      </c>
      <c r="AH1830">
        <v>1544</v>
      </c>
      <c r="AI1830">
        <v>1124</v>
      </c>
      <c r="AJ1830">
        <v>60</v>
      </c>
      <c r="AK1830">
        <v>165</v>
      </c>
      <c r="AL1830">
        <v>0</v>
      </c>
      <c r="AM1830">
        <v>0</v>
      </c>
      <c r="AN1830">
        <v>43</v>
      </c>
      <c r="AO1830">
        <v>1698</v>
      </c>
      <c r="AP1830">
        <v>13</v>
      </c>
      <c r="AQ1830">
        <v>80</v>
      </c>
      <c r="AR1830">
        <v>4727</v>
      </c>
      <c r="AS1830">
        <v>0</v>
      </c>
      <c r="AT1830">
        <v>4474</v>
      </c>
      <c r="AU1830">
        <v>696</v>
      </c>
      <c r="AV1830">
        <v>78</v>
      </c>
      <c r="AW1830">
        <v>565</v>
      </c>
      <c r="AX1830">
        <v>0</v>
      </c>
      <c r="AY1830">
        <v>0</v>
      </c>
      <c r="AZ1830">
        <v>640</v>
      </c>
      <c r="BA1830">
        <v>8577</v>
      </c>
      <c r="BB1830">
        <v>2</v>
      </c>
      <c r="BC1830">
        <v>1410</v>
      </c>
      <c r="BD1830">
        <v>16442</v>
      </c>
      <c r="BE1830">
        <v>48073101</v>
      </c>
      <c r="BF1830">
        <v>28815519</v>
      </c>
      <c r="BG1830">
        <v>2062028</v>
      </c>
      <c r="BH1830">
        <v>5536285</v>
      </c>
      <c r="BI1830">
        <v>0</v>
      </c>
      <c r="BJ1830">
        <v>0</v>
      </c>
      <c r="BK1830">
        <v>2113991</v>
      </c>
      <c r="BL1830">
        <v>48707887</v>
      </c>
      <c r="BM1830">
        <v>247887</v>
      </c>
      <c r="BN1830">
        <v>2833403</v>
      </c>
      <c r="BO1830">
        <v>138390101</v>
      </c>
      <c r="BP1830">
        <v>28413698</v>
      </c>
      <c r="BQ1830">
        <v>6291085</v>
      </c>
      <c r="BR1830">
        <v>644116</v>
      </c>
      <c r="BS1830">
        <v>4465759</v>
      </c>
      <c r="BT1830">
        <v>0</v>
      </c>
      <c r="BU1830">
        <v>0</v>
      </c>
      <c r="BV1830">
        <v>4816492</v>
      </c>
      <c r="BW1830">
        <v>55863679</v>
      </c>
      <c r="BX1830">
        <v>34331</v>
      </c>
      <c r="BY1830">
        <v>6403868</v>
      </c>
      <c r="BZ1830">
        <v>106933028</v>
      </c>
      <c r="CA1830">
        <v>952438</v>
      </c>
      <c r="CB1830">
        <v>68140260</v>
      </c>
      <c r="CC1830">
        <v>27489826</v>
      </c>
      <c r="CD1830">
        <v>2147569</v>
      </c>
      <c r="CE1830">
        <v>8787782</v>
      </c>
      <c r="CF1830">
        <v>0</v>
      </c>
      <c r="CG1830">
        <v>0</v>
      </c>
      <c r="CH1830">
        <v>0</v>
      </c>
      <c r="CI1830">
        <v>5365853</v>
      </c>
      <c r="CJ1830">
        <v>73256699</v>
      </c>
      <c r="CK1830">
        <v>0</v>
      </c>
      <c r="CL1830">
        <v>282218</v>
      </c>
      <c r="CM1830">
        <v>0</v>
      </c>
      <c r="CN1830">
        <v>0</v>
      </c>
      <c r="CO1830">
        <v>0</v>
      </c>
      <c r="CP1830">
        <v>8306789</v>
      </c>
      <c r="CQ1830">
        <v>194729434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8346539</v>
      </c>
      <c r="CX1830">
        <v>7616778</v>
      </c>
      <c r="CY1830">
        <v>558575</v>
      </c>
      <c r="CZ1830">
        <v>1214262</v>
      </c>
      <c r="DA1830">
        <v>0</v>
      </c>
      <c r="DB1830">
        <v>0</v>
      </c>
      <c r="DC1830">
        <v>1520875</v>
      </c>
      <c r="DD1830">
        <v>30733546</v>
      </c>
      <c r="DE1830">
        <v>0</v>
      </c>
      <c r="DF1830">
        <v>603120</v>
      </c>
      <c r="DG1830">
        <v>50593695</v>
      </c>
      <c r="DH1830">
        <v>344104</v>
      </c>
      <c r="DI1830">
        <v>44710559</v>
      </c>
      <c r="DJ1830">
        <v>0</v>
      </c>
      <c r="DK1830">
        <v>73751</v>
      </c>
      <c r="DL1830">
        <v>0</v>
      </c>
      <c r="DM1830">
        <v>0</v>
      </c>
      <c r="DN1830">
        <v>0</v>
      </c>
      <c r="DO1830">
        <v>0</v>
      </c>
      <c r="DP1830">
        <v>810599</v>
      </c>
      <c r="DQ1830">
        <v>71094354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  <c r="ED1830">
        <v>549420</v>
      </c>
      <c r="EE1830" t="s">
        <v>5264</v>
      </c>
    </row>
    <row r="1831" spans="1:135" x14ac:dyDescent="0.25">
      <c r="A1831">
        <v>106410891</v>
      </c>
      <c r="B1831" t="s">
        <v>1499</v>
      </c>
      <c r="C1831">
        <v>2017</v>
      </c>
      <c r="D1831">
        <v>4</v>
      </c>
      <c r="E1831" s="1">
        <v>42745</v>
      </c>
      <c r="F1831" t="s">
        <v>839</v>
      </c>
      <c r="G1831" t="s">
        <v>135</v>
      </c>
      <c r="H1831" t="s">
        <v>376</v>
      </c>
      <c r="I1831" t="s">
        <v>310</v>
      </c>
      <c r="J1831">
        <v>428</v>
      </c>
      <c r="K1831" t="s">
        <v>168</v>
      </c>
      <c r="L1831" t="s">
        <v>139</v>
      </c>
      <c r="M1831" t="s">
        <v>3442</v>
      </c>
      <c r="N1831" t="s">
        <v>1574</v>
      </c>
      <c r="O1831" t="s">
        <v>1501</v>
      </c>
      <c r="P1831" t="s">
        <v>378</v>
      </c>
      <c r="Q1831" t="s">
        <v>1502</v>
      </c>
      <c r="R1831" t="s">
        <v>1503</v>
      </c>
      <c r="S1831">
        <v>208</v>
      </c>
      <c r="T1831">
        <v>172</v>
      </c>
      <c r="U1831">
        <v>54</v>
      </c>
      <c r="V1831">
        <v>513</v>
      </c>
      <c r="W1831">
        <v>79</v>
      </c>
      <c r="X1831">
        <v>18</v>
      </c>
      <c r="Y1831">
        <v>29</v>
      </c>
      <c r="Z1831">
        <v>0</v>
      </c>
      <c r="AA1831">
        <v>0</v>
      </c>
      <c r="AB1831">
        <v>16</v>
      </c>
      <c r="AC1831">
        <v>605</v>
      </c>
      <c r="AD1831">
        <v>2</v>
      </c>
      <c r="AE1831">
        <v>38</v>
      </c>
      <c r="AF1831">
        <v>1300</v>
      </c>
      <c r="AG1831">
        <v>0</v>
      </c>
      <c r="AH1831">
        <v>1990</v>
      </c>
      <c r="AI1831">
        <v>286</v>
      </c>
      <c r="AJ1831">
        <v>100</v>
      </c>
      <c r="AK1831">
        <v>87</v>
      </c>
      <c r="AL1831">
        <v>0</v>
      </c>
      <c r="AM1831">
        <v>0</v>
      </c>
      <c r="AN1831">
        <v>27</v>
      </c>
      <c r="AO1831">
        <v>1964</v>
      </c>
      <c r="AP1831">
        <v>4</v>
      </c>
      <c r="AQ1831">
        <v>79</v>
      </c>
      <c r="AR1831">
        <v>4537</v>
      </c>
      <c r="AS1831">
        <v>0</v>
      </c>
      <c r="AT1831">
        <v>7267</v>
      </c>
      <c r="AU1831">
        <v>852</v>
      </c>
      <c r="AV1831">
        <v>72</v>
      </c>
      <c r="AW1831">
        <v>508</v>
      </c>
      <c r="AX1831">
        <v>0</v>
      </c>
      <c r="AY1831">
        <v>0</v>
      </c>
      <c r="AZ1831">
        <v>77</v>
      </c>
      <c r="BA1831">
        <v>8413</v>
      </c>
      <c r="BB1831">
        <v>69</v>
      </c>
      <c r="BC1831">
        <v>272</v>
      </c>
      <c r="BD1831">
        <v>17530</v>
      </c>
      <c r="BE1831">
        <v>80334309</v>
      </c>
      <c r="BF1831">
        <v>10031839</v>
      </c>
      <c r="BG1831">
        <v>3574049</v>
      </c>
      <c r="BH1831">
        <v>2765163</v>
      </c>
      <c r="BI1831">
        <v>0</v>
      </c>
      <c r="BJ1831">
        <v>0</v>
      </c>
      <c r="BK1831">
        <v>183993</v>
      </c>
      <c r="BL1831">
        <v>61231782</v>
      </c>
      <c r="BM1831">
        <v>153329</v>
      </c>
      <c r="BN1831">
        <v>2911412</v>
      </c>
      <c r="BO1831">
        <v>161185876</v>
      </c>
      <c r="BP1831">
        <v>59623881</v>
      </c>
      <c r="BQ1831">
        <v>6994025</v>
      </c>
      <c r="BR1831">
        <v>588073</v>
      </c>
      <c r="BS1831">
        <v>4169054</v>
      </c>
      <c r="BT1831">
        <v>0</v>
      </c>
      <c r="BU1831">
        <v>0</v>
      </c>
      <c r="BV1831">
        <v>634808</v>
      </c>
      <c r="BW1831">
        <v>69027805</v>
      </c>
      <c r="BX1831">
        <v>565513</v>
      </c>
      <c r="BY1831">
        <v>2230129</v>
      </c>
      <c r="BZ1831">
        <v>143833288</v>
      </c>
      <c r="CA1831">
        <v>546522</v>
      </c>
      <c r="CB1831">
        <v>120441675</v>
      </c>
      <c r="CC1831">
        <v>14852100</v>
      </c>
      <c r="CD1831">
        <v>962313</v>
      </c>
      <c r="CE1831">
        <v>6470452</v>
      </c>
      <c r="CF1831">
        <v>0</v>
      </c>
      <c r="CG1831">
        <v>0</v>
      </c>
      <c r="CH1831">
        <v>0</v>
      </c>
      <c r="CI1831">
        <v>624693</v>
      </c>
      <c r="CJ1831">
        <v>80792294</v>
      </c>
      <c r="CK1831">
        <v>0</v>
      </c>
      <c r="CL1831">
        <v>1005503</v>
      </c>
      <c r="CM1831">
        <v>0</v>
      </c>
      <c r="CN1831">
        <v>0</v>
      </c>
      <c r="CO1831">
        <v>0</v>
      </c>
      <c r="CP1831">
        <v>4863951</v>
      </c>
      <c r="CQ1831">
        <v>230559503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19040610</v>
      </c>
      <c r="CX1831">
        <v>2161436</v>
      </c>
      <c r="CY1831">
        <v>2932570</v>
      </c>
      <c r="CZ1831">
        <v>438170</v>
      </c>
      <c r="DA1831">
        <v>0</v>
      </c>
      <c r="DB1831">
        <v>0</v>
      </c>
      <c r="DC1831">
        <v>168776</v>
      </c>
      <c r="DD1831">
        <v>49067624</v>
      </c>
      <c r="DE1831">
        <v>0</v>
      </c>
      <c r="DF1831">
        <v>650475</v>
      </c>
      <c r="DG1831">
        <v>74459661</v>
      </c>
      <c r="DH1831">
        <v>894226</v>
      </c>
      <c r="DI1831">
        <v>77051181</v>
      </c>
      <c r="DJ1831">
        <v>0</v>
      </c>
      <c r="DK1831">
        <v>1378776</v>
      </c>
      <c r="DL1831">
        <v>0</v>
      </c>
      <c r="DM1831">
        <v>0</v>
      </c>
      <c r="DN1831">
        <v>0</v>
      </c>
      <c r="DO1831">
        <v>0</v>
      </c>
      <c r="DP1831">
        <v>1680190</v>
      </c>
      <c r="DQ1831">
        <v>311924671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0</v>
      </c>
      <c r="EE1831" t="s">
        <v>5265</v>
      </c>
    </row>
    <row r="1832" spans="1:135" x14ac:dyDescent="0.25">
      <c r="A1832">
        <v>106344114</v>
      </c>
      <c r="B1832" t="s">
        <v>1504</v>
      </c>
      <c r="C1832">
        <v>2017</v>
      </c>
      <c r="D1832">
        <v>4</v>
      </c>
      <c r="E1832" s="1">
        <v>42745</v>
      </c>
      <c r="F1832" t="s">
        <v>839</v>
      </c>
      <c r="G1832" t="s">
        <v>135</v>
      </c>
      <c r="H1832" t="s">
        <v>397</v>
      </c>
      <c r="I1832" t="s">
        <v>392</v>
      </c>
      <c r="J1832">
        <v>311</v>
      </c>
      <c r="K1832" t="s">
        <v>168</v>
      </c>
      <c r="L1832" t="s">
        <v>743</v>
      </c>
      <c r="M1832" t="s">
        <v>3442</v>
      </c>
      <c r="N1832" t="s">
        <v>1575</v>
      </c>
      <c r="O1832" t="s">
        <v>1506</v>
      </c>
      <c r="P1832" t="s">
        <v>399</v>
      </c>
      <c r="Q1832" t="s">
        <v>1507</v>
      </c>
      <c r="R1832" t="s">
        <v>1508</v>
      </c>
      <c r="S1832">
        <v>80</v>
      </c>
      <c r="T1832">
        <v>70</v>
      </c>
      <c r="U1832">
        <v>70</v>
      </c>
      <c r="V1832">
        <v>0</v>
      </c>
      <c r="W1832">
        <v>0</v>
      </c>
      <c r="X1832">
        <v>149</v>
      </c>
      <c r="Y1832">
        <v>51</v>
      </c>
      <c r="Z1832">
        <v>0</v>
      </c>
      <c r="AA1832">
        <v>0</v>
      </c>
      <c r="AB1832">
        <v>11</v>
      </c>
      <c r="AC1832">
        <v>78</v>
      </c>
      <c r="AD1832">
        <v>64</v>
      </c>
      <c r="AE1832">
        <v>0</v>
      </c>
      <c r="AF1832">
        <v>353</v>
      </c>
      <c r="AG1832">
        <v>0</v>
      </c>
      <c r="AH1832">
        <v>0</v>
      </c>
      <c r="AI1832">
        <v>0</v>
      </c>
      <c r="AJ1832">
        <v>574</v>
      </c>
      <c r="AK1832">
        <v>121</v>
      </c>
      <c r="AL1832">
        <v>0</v>
      </c>
      <c r="AM1832">
        <v>0</v>
      </c>
      <c r="AN1832">
        <v>51</v>
      </c>
      <c r="AO1832">
        <v>233</v>
      </c>
      <c r="AP1832">
        <v>750</v>
      </c>
      <c r="AQ1832">
        <v>0</v>
      </c>
      <c r="AR1832">
        <v>1729</v>
      </c>
      <c r="AS1832">
        <v>0</v>
      </c>
      <c r="AT1832">
        <v>0</v>
      </c>
      <c r="AU1832">
        <v>0</v>
      </c>
      <c r="AV1832">
        <v>1916</v>
      </c>
      <c r="AW1832">
        <v>3799</v>
      </c>
      <c r="AX1832">
        <v>0</v>
      </c>
      <c r="AY1832">
        <v>0</v>
      </c>
      <c r="AZ1832">
        <v>180</v>
      </c>
      <c r="BA1832">
        <v>2292</v>
      </c>
      <c r="BB1832">
        <v>499</v>
      </c>
      <c r="BC1832">
        <v>0</v>
      </c>
      <c r="BD1832">
        <v>8686</v>
      </c>
      <c r="BE1832">
        <v>0</v>
      </c>
      <c r="BF1832">
        <v>0</v>
      </c>
      <c r="BG1832">
        <v>7841440</v>
      </c>
      <c r="BH1832">
        <v>1684680</v>
      </c>
      <c r="BI1832">
        <v>0</v>
      </c>
      <c r="BJ1832">
        <v>0</v>
      </c>
      <c r="BK1832">
        <v>643410</v>
      </c>
      <c r="BL1832">
        <v>4805291</v>
      </c>
      <c r="BM1832">
        <v>5829160</v>
      </c>
      <c r="BN1832">
        <v>0</v>
      </c>
      <c r="BO1832">
        <v>20803981</v>
      </c>
      <c r="BP1832">
        <v>0</v>
      </c>
      <c r="BQ1832">
        <v>0</v>
      </c>
      <c r="BR1832">
        <v>2915736</v>
      </c>
      <c r="BS1832">
        <v>6059784</v>
      </c>
      <c r="BT1832">
        <v>0</v>
      </c>
      <c r="BU1832">
        <v>0</v>
      </c>
      <c r="BV1832">
        <v>257549</v>
      </c>
      <c r="BW1832">
        <v>3295092</v>
      </c>
      <c r="BX1832">
        <v>1388786</v>
      </c>
      <c r="BY1832">
        <v>0</v>
      </c>
      <c r="BZ1832">
        <v>13916947</v>
      </c>
      <c r="CA1832">
        <v>0</v>
      </c>
      <c r="CB1832">
        <v>0</v>
      </c>
      <c r="CC1832">
        <v>0</v>
      </c>
      <c r="CD1832">
        <v>9182959</v>
      </c>
      <c r="CE1832">
        <v>6069894</v>
      </c>
      <c r="CF1832">
        <v>0</v>
      </c>
      <c r="CG1832">
        <v>0</v>
      </c>
      <c r="CH1832">
        <v>0</v>
      </c>
      <c r="CI1832">
        <v>609298</v>
      </c>
      <c r="CJ1832">
        <v>6211584</v>
      </c>
      <c r="CK1832">
        <v>0</v>
      </c>
      <c r="CL1832">
        <v>7217946</v>
      </c>
      <c r="CM1832">
        <v>0</v>
      </c>
      <c r="CN1832">
        <v>0</v>
      </c>
      <c r="CO1832">
        <v>0</v>
      </c>
      <c r="CP1832">
        <v>0</v>
      </c>
      <c r="CQ1832">
        <v>29291681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1574217</v>
      </c>
      <c r="CZ1832">
        <v>1674570</v>
      </c>
      <c r="DA1832">
        <v>0</v>
      </c>
      <c r="DB1832">
        <v>0</v>
      </c>
      <c r="DC1832">
        <v>291661</v>
      </c>
      <c r="DD1832">
        <v>1888799</v>
      </c>
      <c r="DE1832">
        <v>0</v>
      </c>
      <c r="DF1832">
        <v>0</v>
      </c>
      <c r="DG1832">
        <v>5429247</v>
      </c>
      <c r="DH1832">
        <v>1586399</v>
      </c>
      <c r="DI1832">
        <v>16481751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517393</v>
      </c>
      <c r="DQ1832">
        <v>69724931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  <c r="ED1832">
        <v>0</v>
      </c>
      <c r="EE1832" t="s">
        <v>5266</v>
      </c>
    </row>
    <row r="1833" spans="1:135" x14ac:dyDescent="0.25">
      <c r="A1833">
        <v>106291023</v>
      </c>
      <c r="B1833" t="s">
        <v>1576</v>
      </c>
      <c r="C1833">
        <v>2017</v>
      </c>
      <c r="D1833">
        <v>4</v>
      </c>
      <c r="E1833" s="1">
        <v>42745</v>
      </c>
      <c r="F1833" t="s">
        <v>839</v>
      </c>
      <c r="G1833" t="s">
        <v>135</v>
      </c>
      <c r="H1833" t="s">
        <v>788</v>
      </c>
      <c r="I1833" t="s">
        <v>392</v>
      </c>
      <c r="J1833">
        <v>301</v>
      </c>
      <c r="K1833" t="s">
        <v>168</v>
      </c>
      <c r="L1833" t="s">
        <v>139</v>
      </c>
      <c r="M1833" t="s">
        <v>175</v>
      </c>
      <c r="N1833" t="s">
        <v>1577</v>
      </c>
      <c r="O1833" t="s">
        <v>1578</v>
      </c>
      <c r="P1833" t="s">
        <v>1579</v>
      </c>
      <c r="Q1833" t="s">
        <v>1580</v>
      </c>
      <c r="R1833" t="s">
        <v>1581</v>
      </c>
      <c r="S1833">
        <v>121</v>
      </c>
      <c r="T1833">
        <v>121</v>
      </c>
      <c r="U1833">
        <v>121</v>
      </c>
      <c r="V1833">
        <v>600</v>
      </c>
      <c r="W1833">
        <v>101</v>
      </c>
      <c r="X1833">
        <v>68</v>
      </c>
      <c r="Y1833">
        <v>281</v>
      </c>
      <c r="Z1833">
        <v>0</v>
      </c>
      <c r="AA1833">
        <v>0</v>
      </c>
      <c r="AB1833">
        <v>32</v>
      </c>
      <c r="AC1833">
        <v>200</v>
      </c>
      <c r="AD1833">
        <v>4</v>
      </c>
      <c r="AE1833">
        <v>15</v>
      </c>
      <c r="AF1833">
        <v>1301</v>
      </c>
      <c r="AG1833">
        <v>0</v>
      </c>
      <c r="AH1833">
        <v>2437</v>
      </c>
      <c r="AI1833">
        <v>403</v>
      </c>
      <c r="AJ1833">
        <v>232</v>
      </c>
      <c r="AK1833">
        <v>752</v>
      </c>
      <c r="AL1833">
        <v>0</v>
      </c>
      <c r="AM1833">
        <v>0</v>
      </c>
      <c r="AN1833">
        <v>99</v>
      </c>
      <c r="AO1833">
        <v>500</v>
      </c>
      <c r="AP1833">
        <v>9</v>
      </c>
      <c r="AQ1833">
        <v>31</v>
      </c>
      <c r="AR1833">
        <v>4463</v>
      </c>
      <c r="AS1833">
        <v>0</v>
      </c>
      <c r="AT1833">
        <v>12599</v>
      </c>
      <c r="AU1833">
        <v>2040</v>
      </c>
      <c r="AV1833">
        <v>514</v>
      </c>
      <c r="AW1833">
        <v>3991</v>
      </c>
      <c r="AX1833">
        <v>0</v>
      </c>
      <c r="AY1833">
        <v>0</v>
      </c>
      <c r="AZ1833">
        <v>748</v>
      </c>
      <c r="BA1833">
        <v>4900</v>
      </c>
      <c r="BB1833">
        <v>121</v>
      </c>
      <c r="BC1833">
        <v>452</v>
      </c>
      <c r="BD1833">
        <v>25365</v>
      </c>
      <c r="BE1833">
        <v>49186342</v>
      </c>
      <c r="BF1833">
        <v>8466303</v>
      </c>
      <c r="BG1833">
        <v>3639150</v>
      </c>
      <c r="BH1833">
        <v>13688408</v>
      </c>
      <c r="BI1833">
        <v>0</v>
      </c>
      <c r="BJ1833">
        <v>0</v>
      </c>
      <c r="BK1833">
        <v>1987989</v>
      </c>
      <c r="BL1833">
        <v>11863812</v>
      </c>
      <c r="BM1833">
        <v>220671</v>
      </c>
      <c r="BN1833">
        <v>632258</v>
      </c>
      <c r="BO1833">
        <v>89684933</v>
      </c>
      <c r="BP1833">
        <v>39509200</v>
      </c>
      <c r="BQ1833">
        <v>8171494</v>
      </c>
      <c r="BR1833">
        <v>2375285</v>
      </c>
      <c r="BS1833">
        <v>15133380</v>
      </c>
      <c r="BT1833">
        <v>0</v>
      </c>
      <c r="BU1833">
        <v>0</v>
      </c>
      <c r="BV1833">
        <v>2624905</v>
      </c>
      <c r="BW1833">
        <v>18026910</v>
      </c>
      <c r="BX1833">
        <v>417494</v>
      </c>
      <c r="BY1833">
        <v>1203509</v>
      </c>
      <c r="BZ1833">
        <v>87462177</v>
      </c>
      <c r="CA1833">
        <v>1482359</v>
      </c>
      <c r="CB1833">
        <v>71978227</v>
      </c>
      <c r="CC1833">
        <v>13505714</v>
      </c>
      <c r="CD1833">
        <v>1855877</v>
      </c>
      <c r="CE1833">
        <v>15725609</v>
      </c>
      <c r="CF1833">
        <v>0</v>
      </c>
      <c r="CG1833">
        <v>0</v>
      </c>
      <c r="CH1833">
        <v>0</v>
      </c>
      <c r="CI1833">
        <v>3377644</v>
      </c>
      <c r="CJ1833">
        <v>12986279</v>
      </c>
      <c r="CK1833">
        <v>0</v>
      </c>
      <c r="CL1833">
        <v>1630405</v>
      </c>
      <c r="CM1833">
        <v>0</v>
      </c>
      <c r="CN1833">
        <v>0</v>
      </c>
      <c r="CO1833">
        <v>0</v>
      </c>
      <c r="CP1833">
        <v>1385126</v>
      </c>
      <c r="CQ1833">
        <v>12392724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16393455</v>
      </c>
      <c r="CX1833">
        <v>3072086</v>
      </c>
      <c r="CY1833">
        <v>3218270</v>
      </c>
      <c r="CZ1833">
        <v>12837418</v>
      </c>
      <c r="DA1833">
        <v>0</v>
      </c>
      <c r="DB1833">
        <v>0</v>
      </c>
      <c r="DC1833">
        <v>1189627</v>
      </c>
      <c r="DD1833">
        <v>16307271</v>
      </c>
      <c r="DE1833">
        <v>0</v>
      </c>
      <c r="DF1833">
        <v>201743</v>
      </c>
      <c r="DG1833">
        <v>53219870</v>
      </c>
      <c r="DH1833">
        <v>629974</v>
      </c>
      <c r="DI1833">
        <v>43031878</v>
      </c>
      <c r="DJ1833">
        <v>0</v>
      </c>
      <c r="DK1833">
        <v>3758439</v>
      </c>
      <c r="DL1833">
        <v>0</v>
      </c>
      <c r="DM1833">
        <v>0</v>
      </c>
      <c r="DN1833">
        <v>0</v>
      </c>
      <c r="DO1833">
        <v>0</v>
      </c>
      <c r="DP1833">
        <v>1282832</v>
      </c>
      <c r="DQ1833">
        <v>39506372</v>
      </c>
      <c r="DR1833">
        <v>0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0</v>
      </c>
      <c r="EB1833">
        <v>0</v>
      </c>
      <c r="EC1833">
        <v>0</v>
      </c>
      <c r="ED1833">
        <v>0</v>
      </c>
      <c r="EE1833" t="s">
        <v>5267</v>
      </c>
    </row>
    <row r="1834" spans="1:135" x14ac:dyDescent="0.25">
      <c r="A1834">
        <v>106521041</v>
      </c>
      <c r="B1834" t="s">
        <v>1509</v>
      </c>
      <c r="C1834">
        <v>2017</v>
      </c>
      <c r="D1834">
        <v>4</v>
      </c>
      <c r="E1834" s="1">
        <v>42745</v>
      </c>
      <c r="F1834" t="s">
        <v>839</v>
      </c>
      <c r="G1834" t="s">
        <v>135</v>
      </c>
      <c r="H1834" t="s">
        <v>1020</v>
      </c>
      <c r="I1834" t="s">
        <v>245</v>
      </c>
      <c r="J1834">
        <v>211</v>
      </c>
      <c r="K1834" t="s">
        <v>246</v>
      </c>
      <c r="L1834" t="s">
        <v>139</v>
      </c>
      <c r="M1834" t="s">
        <v>175</v>
      </c>
      <c r="N1834" t="s">
        <v>1582</v>
      </c>
      <c r="O1834" t="s">
        <v>1511</v>
      </c>
      <c r="P1834" t="s">
        <v>1023</v>
      </c>
      <c r="Q1834" t="s">
        <v>1024</v>
      </c>
      <c r="R1834" t="s">
        <v>1512</v>
      </c>
      <c r="S1834">
        <v>76</v>
      </c>
      <c r="T1834">
        <v>49</v>
      </c>
      <c r="U1834">
        <v>49</v>
      </c>
      <c r="V1834">
        <v>285</v>
      </c>
      <c r="W1834">
        <v>11</v>
      </c>
      <c r="X1834">
        <v>69</v>
      </c>
      <c r="Y1834">
        <v>165</v>
      </c>
      <c r="Z1834">
        <v>0</v>
      </c>
      <c r="AA1834">
        <v>0</v>
      </c>
      <c r="AB1834">
        <v>14</v>
      </c>
      <c r="AC1834">
        <v>76</v>
      </c>
      <c r="AD1834">
        <v>8</v>
      </c>
      <c r="AE1834">
        <v>8</v>
      </c>
      <c r="AF1834">
        <v>636</v>
      </c>
      <c r="AG1834">
        <v>0</v>
      </c>
      <c r="AH1834">
        <v>978</v>
      </c>
      <c r="AI1834">
        <v>34</v>
      </c>
      <c r="AJ1834">
        <v>169</v>
      </c>
      <c r="AK1834">
        <v>440</v>
      </c>
      <c r="AL1834">
        <v>0</v>
      </c>
      <c r="AM1834">
        <v>0</v>
      </c>
      <c r="AN1834">
        <v>54</v>
      </c>
      <c r="AO1834">
        <v>194</v>
      </c>
      <c r="AP1834">
        <v>19</v>
      </c>
      <c r="AQ1834">
        <v>15</v>
      </c>
      <c r="AR1834">
        <v>1903</v>
      </c>
      <c r="AS1834">
        <v>0</v>
      </c>
      <c r="AT1834">
        <v>6371</v>
      </c>
      <c r="AU1834">
        <v>114</v>
      </c>
      <c r="AV1834">
        <v>1657</v>
      </c>
      <c r="AW1834">
        <v>5144</v>
      </c>
      <c r="AX1834">
        <v>0</v>
      </c>
      <c r="AY1834">
        <v>0</v>
      </c>
      <c r="AZ1834">
        <v>1064</v>
      </c>
      <c r="BA1834">
        <v>4854</v>
      </c>
      <c r="BB1834">
        <v>278</v>
      </c>
      <c r="BC1834">
        <v>336</v>
      </c>
      <c r="BD1834">
        <v>19818</v>
      </c>
      <c r="BE1834">
        <v>18654107</v>
      </c>
      <c r="BF1834">
        <v>614178</v>
      </c>
      <c r="BG1834">
        <v>2653244</v>
      </c>
      <c r="BH1834">
        <v>7793265</v>
      </c>
      <c r="BI1834">
        <v>0</v>
      </c>
      <c r="BJ1834">
        <v>0</v>
      </c>
      <c r="BK1834">
        <v>811959</v>
      </c>
      <c r="BL1834">
        <v>3428700</v>
      </c>
      <c r="BM1834">
        <v>441683</v>
      </c>
      <c r="BN1834">
        <v>283892</v>
      </c>
      <c r="BO1834">
        <v>34681028</v>
      </c>
      <c r="BP1834">
        <v>24731461</v>
      </c>
      <c r="BQ1834">
        <v>630447</v>
      </c>
      <c r="BR1834">
        <v>4553398</v>
      </c>
      <c r="BS1834">
        <v>17834726</v>
      </c>
      <c r="BT1834">
        <v>0</v>
      </c>
      <c r="BU1834">
        <v>0</v>
      </c>
      <c r="BV1834">
        <v>3216602</v>
      </c>
      <c r="BW1834">
        <v>11845243</v>
      </c>
      <c r="BX1834">
        <v>910866</v>
      </c>
      <c r="BY1834">
        <v>1101778</v>
      </c>
      <c r="BZ1834">
        <v>64824521</v>
      </c>
      <c r="CA1834">
        <v>1336915</v>
      </c>
      <c r="CB1834">
        <v>35714110</v>
      </c>
      <c r="CC1834">
        <v>965704</v>
      </c>
      <c r="CD1834">
        <v>3361786</v>
      </c>
      <c r="CE1834">
        <v>14920415</v>
      </c>
      <c r="CF1834">
        <v>0</v>
      </c>
      <c r="CG1834">
        <v>0</v>
      </c>
      <c r="CH1834">
        <v>0</v>
      </c>
      <c r="CI1834">
        <v>3158736</v>
      </c>
      <c r="CJ1834">
        <v>5880689</v>
      </c>
      <c r="CK1834">
        <v>0</v>
      </c>
      <c r="CL1834">
        <v>1908687</v>
      </c>
      <c r="CM1834">
        <v>0</v>
      </c>
      <c r="CN1834">
        <v>0</v>
      </c>
      <c r="CO1834">
        <v>0</v>
      </c>
      <c r="CP1834">
        <v>1128393</v>
      </c>
      <c r="CQ1834">
        <v>68375435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7407815</v>
      </c>
      <c r="CX1834">
        <v>263795</v>
      </c>
      <c r="CY1834">
        <v>3347235</v>
      </c>
      <c r="CZ1834">
        <v>10610851</v>
      </c>
      <c r="DA1834">
        <v>0</v>
      </c>
      <c r="DB1834">
        <v>0</v>
      </c>
      <c r="DC1834">
        <v>776689</v>
      </c>
      <c r="DD1834">
        <v>8639815</v>
      </c>
      <c r="DE1834">
        <v>0</v>
      </c>
      <c r="DF1834">
        <v>83914</v>
      </c>
      <c r="DG1834">
        <v>31130114</v>
      </c>
      <c r="DH1834">
        <v>331248</v>
      </c>
      <c r="DI1834">
        <v>24406142</v>
      </c>
      <c r="DJ1834">
        <v>0</v>
      </c>
      <c r="DK1834">
        <v>3933092</v>
      </c>
      <c r="DL1834">
        <v>0</v>
      </c>
      <c r="DM1834">
        <v>0</v>
      </c>
      <c r="DN1834">
        <v>0</v>
      </c>
      <c r="DO1834">
        <v>0</v>
      </c>
      <c r="DP1834">
        <v>1233605</v>
      </c>
      <c r="DQ1834">
        <v>20592545</v>
      </c>
      <c r="DR1834">
        <v>0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0</v>
      </c>
      <c r="DZ1834">
        <v>0</v>
      </c>
      <c r="EA1834">
        <v>0</v>
      </c>
      <c r="EB1834">
        <v>0</v>
      </c>
      <c r="EC1834">
        <v>0</v>
      </c>
      <c r="ED1834">
        <v>0</v>
      </c>
      <c r="EE1834" t="s">
        <v>5268</v>
      </c>
    </row>
    <row r="1835" spans="1:135" x14ac:dyDescent="0.25">
      <c r="A1835">
        <v>106380960</v>
      </c>
      <c r="B1835" t="s">
        <v>1513</v>
      </c>
      <c r="C1835">
        <v>2017</v>
      </c>
      <c r="D1835">
        <v>4</v>
      </c>
      <c r="E1835" s="1">
        <v>42745</v>
      </c>
      <c r="F1835" t="s">
        <v>839</v>
      </c>
      <c r="G1835" t="s">
        <v>135</v>
      </c>
      <c r="H1835" t="s">
        <v>309</v>
      </c>
      <c r="I1835" t="s">
        <v>310</v>
      </c>
      <c r="J1835">
        <v>423</v>
      </c>
      <c r="K1835" t="s">
        <v>168</v>
      </c>
      <c r="L1835" t="s">
        <v>139</v>
      </c>
      <c r="M1835" t="s">
        <v>3442</v>
      </c>
      <c r="N1835" t="s">
        <v>1583</v>
      </c>
      <c r="O1835" t="s">
        <v>1515</v>
      </c>
      <c r="P1835" t="s">
        <v>314</v>
      </c>
      <c r="Q1835" t="s">
        <v>1516</v>
      </c>
      <c r="R1835" t="s">
        <v>1517</v>
      </c>
      <c r="S1835">
        <v>288</v>
      </c>
      <c r="T1835">
        <v>170</v>
      </c>
      <c r="U1835">
        <v>98</v>
      </c>
      <c r="V1835">
        <v>489</v>
      </c>
      <c r="W1835">
        <v>102</v>
      </c>
      <c r="X1835">
        <v>191</v>
      </c>
      <c r="Y1835">
        <v>201</v>
      </c>
      <c r="Z1835">
        <v>0</v>
      </c>
      <c r="AA1835">
        <v>0</v>
      </c>
      <c r="AB1835">
        <v>51</v>
      </c>
      <c r="AC1835">
        <v>232</v>
      </c>
      <c r="AD1835">
        <v>4</v>
      </c>
      <c r="AE1835">
        <v>81</v>
      </c>
      <c r="AF1835">
        <v>1351</v>
      </c>
      <c r="AG1835">
        <v>0</v>
      </c>
      <c r="AH1835">
        <v>2934</v>
      </c>
      <c r="AI1835">
        <v>576</v>
      </c>
      <c r="AJ1835">
        <v>1729</v>
      </c>
      <c r="AK1835">
        <v>1214</v>
      </c>
      <c r="AL1835">
        <v>0</v>
      </c>
      <c r="AM1835">
        <v>0</v>
      </c>
      <c r="AN1835">
        <v>129</v>
      </c>
      <c r="AO1835">
        <v>1516</v>
      </c>
      <c r="AP1835">
        <v>7</v>
      </c>
      <c r="AQ1835">
        <v>124</v>
      </c>
      <c r="AR1835">
        <v>8229</v>
      </c>
      <c r="AS1835">
        <v>0</v>
      </c>
      <c r="AT1835">
        <v>6630</v>
      </c>
      <c r="AU1835">
        <v>1365</v>
      </c>
      <c r="AV1835">
        <v>723</v>
      </c>
      <c r="AW1835">
        <v>4298</v>
      </c>
      <c r="AX1835">
        <v>0</v>
      </c>
      <c r="AY1835">
        <v>0</v>
      </c>
      <c r="AZ1835">
        <v>1030</v>
      </c>
      <c r="BA1835">
        <v>10098</v>
      </c>
      <c r="BB1835">
        <v>427</v>
      </c>
      <c r="BC1835">
        <v>2810</v>
      </c>
      <c r="BD1835">
        <v>27381</v>
      </c>
      <c r="BE1835">
        <v>58019400</v>
      </c>
      <c r="BF1835">
        <v>9374707</v>
      </c>
      <c r="BG1835">
        <v>19926881</v>
      </c>
      <c r="BH1835">
        <v>25506433</v>
      </c>
      <c r="BI1835">
        <v>0</v>
      </c>
      <c r="BJ1835">
        <v>0</v>
      </c>
      <c r="BK1835">
        <v>4219242</v>
      </c>
      <c r="BL1835">
        <v>34437201</v>
      </c>
      <c r="BM1835">
        <v>380322</v>
      </c>
      <c r="BN1835">
        <v>8670079</v>
      </c>
      <c r="BO1835">
        <v>160534265</v>
      </c>
      <c r="BP1835">
        <v>17043194</v>
      </c>
      <c r="BQ1835">
        <v>3571745</v>
      </c>
      <c r="BR1835">
        <v>1935303</v>
      </c>
      <c r="BS1835">
        <v>11672886</v>
      </c>
      <c r="BT1835">
        <v>0</v>
      </c>
      <c r="BU1835">
        <v>0</v>
      </c>
      <c r="BV1835">
        <v>2783630</v>
      </c>
      <c r="BW1835">
        <v>25907499</v>
      </c>
      <c r="BX1835">
        <v>1119309</v>
      </c>
      <c r="BY1835">
        <v>7737774</v>
      </c>
      <c r="BZ1835">
        <v>71771340</v>
      </c>
      <c r="CA1835">
        <v>2976402</v>
      </c>
      <c r="CB1835">
        <v>60477724</v>
      </c>
      <c r="CC1835">
        <v>10235750</v>
      </c>
      <c r="CD1835">
        <v>3389337</v>
      </c>
      <c r="CE1835">
        <v>32721965</v>
      </c>
      <c r="CF1835">
        <v>0</v>
      </c>
      <c r="CG1835">
        <v>0</v>
      </c>
      <c r="CH1835">
        <v>0</v>
      </c>
      <c r="CI1835">
        <v>4623418</v>
      </c>
      <c r="CJ1835">
        <v>29180662</v>
      </c>
      <c r="CK1835">
        <v>0</v>
      </c>
      <c r="CL1835">
        <v>2214447</v>
      </c>
      <c r="CM1835">
        <v>0</v>
      </c>
      <c r="CN1835">
        <v>0</v>
      </c>
      <c r="CO1835">
        <v>0</v>
      </c>
      <c r="CP1835">
        <v>15571421</v>
      </c>
      <c r="CQ1835">
        <v>161391126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13727913</v>
      </c>
      <c r="CX1835">
        <v>2615528</v>
      </c>
      <c r="CY1835">
        <v>17345943</v>
      </c>
      <c r="CZ1835">
        <v>4069025</v>
      </c>
      <c r="DA1835">
        <v>0</v>
      </c>
      <c r="DB1835">
        <v>0</v>
      </c>
      <c r="DC1835">
        <v>1932379</v>
      </c>
      <c r="DD1835">
        <v>29686151</v>
      </c>
      <c r="DE1835">
        <v>0</v>
      </c>
      <c r="DF1835">
        <v>1537540</v>
      </c>
      <c r="DG1835">
        <v>70914479</v>
      </c>
      <c r="DH1835">
        <v>1552664</v>
      </c>
      <c r="DI1835">
        <v>70115636</v>
      </c>
      <c r="DJ1835">
        <v>0</v>
      </c>
      <c r="DK1835">
        <v>1494060</v>
      </c>
      <c r="DL1835">
        <v>0</v>
      </c>
      <c r="DM1835">
        <v>0</v>
      </c>
      <c r="DN1835">
        <v>0</v>
      </c>
      <c r="DO1835">
        <v>0</v>
      </c>
      <c r="DP1835">
        <v>570150</v>
      </c>
      <c r="DQ1835">
        <v>80466893</v>
      </c>
      <c r="DR1835">
        <v>0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>
        <v>0</v>
      </c>
      <c r="DZ1835">
        <v>0</v>
      </c>
      <c r="EA1835">
        <v>0</v>
      </c>
      <c r="EB1835">
        <v>0</v>
      </c>
      <c r="EC1835">
        <v>0</v>
      </c>
      <c r="ED1835">
        <v>0</v>
      </c>
      <c r="EE1835" t="s">
        <v>5269</v>
      </c>
    </row>
    <row r="1836" spans="1:135" x14ac:dyDescent="0.25">
      <c r="A1836">
        <v>106380965</v>
      </c>
      <c r="B1836" t="s">
        <v>1518</v>
      </c>
      <c r="C1836">
        <v>2017</v>
      </c>
      <c r="D1836">
        <v>4</v>
      </c>
      <c r="E1836" s="1">
        <v>42745</v>
      </c>
      <c r="F1836" t="s">
        <v>839</v>
      </c>
      <c r="G1836" t="s">
        <v>135</v>
      </c>
      <c r="H1836" t="s">
        <v>309</v>
      </c>
      <c r="I1836" t="s">
        <v>310</v>
      </c>
      <c r="J1836">
        <v>423</v>
      </c>
      <c r="K1836" t="s">
        <v>168</v>
      </c>
      <c r="L1836" t="s">
        <v>139</v>
      </c>
      <c r="M1836" t="s">
        <v>3442</v>
      </c>
      <c r="N1836" t="s">
        <v>1584</v>
      </c>
      <c r="O1836" t="s">
        <v>1520</v>
      </c>
      <c r="P1836" t="s">
        <v>314</v>
      </c>
      <c r="Q1836" t="s">
        <v>1521</v>
      </c>
      <c r="R1836" t="s">
        <v>1585</v>
      </c>
      <c r="S1836">
        <v>403</v>
      </c>
      <c r="T1836">
        <v>232</v>
      </c>
      <c r="U1836">
        <v>75</v>
      </c>
      <c r="V1836">
        <v>472</v>
      </c>
      <c r="W1836">
        <v>187</v>
      </c>
      <c r="X1836">
        <v>105</v>
      </c>
      <c r="Y1836">
        <v>61</v>
      </c>
      <c r="Z1836">
        <v>0</v>
      </c>
      <c r="AA1836">
        <v>0</v>
      </c>
      <c r="AB1836">
        <v>25</v>
      </c>
      <c r="AC1836">
        <v>292</v>
      </c>
      <c r="AD1836">
        <v>3</v>
      </c>
      <c r="AE1836">
        <v>35</v>
      </c>
      <c r="AF1836">
        <v>1180</v>
      </c>
      <c r="AG1836">
        <v>0</v>
      </c>
      <c r="AH1836">
        <v>2674</v>
      </c>
      <c r="AI1836">
        <v>1153</v>
      </c>
      <c r="AJ1836">
        <v>788</v>
      </c>
      <c r="AK1836">
        <v>219</v>
      </c>
      <c r="AL1836">
        <v>0</v>
      </c>
      <c r="AM1836">
        <v>0</v>
      </c>
      <c r="AN1836">
        <v>114</v>
      </c>
      <c r="AO1836">
        <v>1237</v>
      </c>
      <c r="AP1836">
        <v>4</v>
      </c>
      <c r="AQ1836">
        <v>46</v>
      </c>
      <c r="AR1836">
        <v>6235</v>
      </c>
      <c r="AS1836">
        <v>0</v>
      </c>
      <c r="AT1836">
        <v>8731</v>
      </c>
      <c r="AU1836">
        <v>3365</v>
      </c>
      <c r="AV1836">
        <v>360</v>
      </c>
      <c r="AW1836">
        <v>2252</v>
      </c>
      <c r="AX1836">
        <v>0</v>
      </c>
      <c r="AY1836">
        <v>0</v>
      </c>
      <c r="AZ1836">
        <v>309</v>
      </c>
      <c r="BA1836">
        <v>9228</v>
      </c>
      <c r="BB1836">
        <v>308</v>
      </c>
      <c r="BC1836">
        <v>1078</v>
      </c>
      <c r="BD1836">
        <v>25631</v>
      </c>
      <c r="BE1836">
        <v>66422515</v>
      </c>
      <c r="BF1836">
        <v>27291777</v>
      </c>
      <c r="BG1836">
        <v>6771971</v>
      </c>
      <c r="BH1836">
        <v>6966905</v>
      </c>
      <c r="BI1836">
        <v>0</v>
      </c>
      <c r="BJ1836">
        <v>0</v>
      </c>
      <c r="BK1836">
        <v>2589709</v>
      </c>
      <c r="BL1836">
        <v>26550845</v>
      </c>
      <c r="BM1836">
        <v>268467</v>
      </c>
      <c r="BN1836">
        <v>3028160</v>
      </c>
      <c r="BO1836">
        <v>139890349</v>
      </c>
      <c r="BP1836">
        <v>25273482</v>
      </c>
      <c r="BQ1836">
        <v>9739199</v>
      </c>
      <c r="BR1836">
        <v>1041067</v>
      </c>
      <c r="BS1836">
        <v>6517693</v>
      </c>
      <c r="BT1836">
        <v>0</v>
      </c>
      <c r="BU1836">
        <v>0</v>
      </c>
      <c r="BV1836">
        <v>893052</v>
      </c>
      <c r="BW1836">
        <v>26712110</v>
      </c>
      <c r="BX1836">
        <v>891509</v>
      </c>
      <c r="BY1836">
        <v>3120676</v>
      </c>
      <c r="BZ1836">
        <v>74188788</v>
      </c>
      <c r="CA1836">
        <v>403933</v>
      </c>
      <c r="CB1836">
        <v>74489254</v>
      </c>
      <c r="CC1836">
        <v>30344392</v>
      </c>
      <c r="CD1836">
        <v>6217469</v>
      </c>
      <c r="CE1836">
        <v>5636457</v>
      </c>
      <c r="CF1836">
        <v>0</v>
      </c>
      <c r="CG1836">
        <v>0</v>
      </c>
      <c r="CH1836">
        <v>0</v>
      </c>
      <c r="CI1836">
        <v>2440739</v>
      </c>
      <c r="CJ1836">
        <v>29157215</v>
      </c>
      <c r="CK1836">
        <v>0</v>
      </c>
      <c r="CL1836">
        <v>1489684</v>
      </c>
      <c r="CM1836">
        <v>0</v>
      </c>
      <c r="CN1836">
        <v>0</v>
      </c>
      <c r="CO1836">
        <v>0</v>
      </c>
      <c r="CP1836">
        <v>6100109</v>
      </c>
      <c r="CQ1836">
        <v>156279252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16394785</v>
      </c>
      <c r="CX1836">
        <v>6630065</v>
      </c>
      <c r="CY1836">
        <v>1382048</v>
      </c>
      <c r="CZ1836">
        <v>7774767</v>
      </c>
      <c r="DA1836">
        <v>0</v>
      </c>
      <c r="DB1836">
        <v>0</v>
      </c>
      <c r="DC1836">
        <v>991554</v>
      </c>
      <c r="DD1836">
        <v>23833363</v>
      </c>
      <c r="DE1836">
        <v>0</v>
      </c>
      <c r="DF1836">
        <v>793303</v>
      </c>
      <c r="DG1836">
        <v>57799885</v>
      </c>
      <c r="DH1836">
        <v>2171116</v>
      </c>
      <c r="DI1836">
        <v>69990193</v>
      </c>
      <c r="DJ1836">
        <v>0</v>
      </c>
      <c r="DK1836">
        <v>-365753</v>
      </c>
      <c r="DL1836">
        <v>0</v>
      </c>
      <c r="DM1836">
        <v>0</v>
      </c>
      <c r="DN1836">
        <v>0</v>
      </c>
      <c r="DO1836">
        <v>0</v>
      </c>
      <c r="DP1836">
        <v>174081</v>
      </c>
      <c r="DQ1836">
        <v>75139228</v>
      </c>
      <c r="DR1836">
        <v>0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v>0</v>
      </c>
      <c r="EB1836">
        <v>0</v>
      </c>
      <c r="EC1836">
        <v>0</v>
      </c>
      <c r="ED1836">
        <v>0</v>
      </c>
      <c r="EE1836" t="s">
        <v>5270</v>
      </c>
    </row>
    <row r="1837" spans="1:135" x14ac:dyDescent="0.25">
      <c r="A1837">
        <v>106034002</v>
      </c>
      <c r="B1837" t="s">
        <v>1586</v>
      </c>
      <c r="C1837">
        <v>2017</v>
      </c>
      <c r="D1837">
        <v>4</v>
      </c>
      <c r="E1837" s="1">
        <v>42745</v>
      </c>
      <c r="F1837" t="s">
        <v>839</v>
      </c>
      <c r="G1837" t="s">
        <v>135</v>
      </c>
      <c r="H1837" t="s">
        <v>1587</v>
      </c>
      <c r="I1837" t="s">
        <v>207</v>
      </c>
      <c r="J1837">
        <v>501</v>
      </c>
      <c r="K1837" t="s">
        <v>168</v>
      </c>
      <c r="L1837" t="s">
        <v>139</v>
      </c>
      <c r="M1837" t="s">
        <v>175</v>
      </c>
      <c r="N1837" t="s">
        <v>1588</v>
      </c>
      <c r="O1837" t="s">
        <v>1589</v>
      </c>
      <c r="P1837" t="s">
        <v>1590</v>
      </c>
      <c r="Q1837" t="s">
        <v>1591</v>
      </c>
      <c r="R1837" t="s">
        <v>1592</v>
      </c>
      <c r="S1837">
        <v>52</v>
      </c>
      <c r="T1837">
        <v>52</v>
      </c>
      <c r="U1837">
        <v>30</v>
      </c>
      <c r="V1837">
        <v>333</v>
      </c>
      <c r="W1837">
        <v>53</v>
      </c>
      <c r="X1837">
        <v>23</v>
      </c>
      <c r="Y1837">
        <v>116</v>
      </c>
      <c r="Z1837">
        <v>0</v>
      </c>
      <c r="AA1837">
        <v>0</v>
      </c>
      <c r="AB1837">
        <v>20</v>
      </c>
      <c r="AC1837">
        <v>93</v>
      </c>
      <c r="AD1837">
        <v>7</v>
      </c>
      <c r="AE1837">
        <v>0</v>
      </c>
      <c r="AF1837">
        <v>645</v>
      </c>
      <c r="AG1837">
        <v>0</v>
      </c>
      <c r="AH1837">
        <v>1274</v>
      </c>
      <c r="AI1837">
        <v>205</v>
      </c>
      <c r="AJ1837">
        <v>62</v>
      </c>
      <c r="AK1837">
        <v>360</v>
      </c>
      <c r="AL1837">
        <v>0</v>
      </c>
      <c r="AM1837">
        <v>0</v>
      </c>
      <c r="AN1837">
        <v>85</v>
      </c>
      <c r="AO1837">
        <v>288</v>
      </c>
      <c r="AP1837">
        <v>18</v>
      </c>
      <c r="AQ1837">
        <v>0</v>
      </c>
      <c r="AR1837">
        <v>2292</v>
      </c>
      <c r="AS1837">
        <v>0</v>
      </c>
      <c r="AT1837">
        <v>1858</v>
      </c>
      <c r="AU1837">
        <v>247</v>
      </c>
      <c r="AV1837">
        <v>226</v>
      </c>
      <c r="AW1837">
        <v>2057</v>
      </c>
      <c r="AX1837">
        <v>0</v>
      </c>
      <c r="AY1837">
        <v>0</v>
      </c>
      <c r="AZ1837">
        <v>322</v>
      </c>
      <c r="BA1837">
        <v>1236</v>
      </c>
      <c r="BB1837">
        <v>62</v>
      </c>
      <c r="BC1837">
        <v>92</v>
      </c>
      <c r="BD1837">
        <v>6100</v>
      </c>
      <c r="BE1837">
        <v>17455032</v>
      </c>
      <c r="BF1837">
        <v>2809242</v>
      </c>
      <c r="BG1837">
        <v>821924</v>
      </c>
      <c r="BH1837">
        <v>4903374</v>
      </c>
      <c r="BI1837">
        <v>0</v>
      </c>
      <c r="BJ1837">
        <v>0</v>
      </c>
      <c r="BK1837">
        <v>1164743</v>
      </c>
      <c r="BL1837">
        <v>3943096</v>
      </c>
      <c r="BM1837">
        <v>181257</v>
      </c>
      <c r="BN1837">
        <v>0</v>
      </c>
      <c r="BO1837">
        <v>31278668</v>
      </c>
      <c r="BP1837">
        <v>14358989</v>
      </c>
      <c r="BQ1837">
        <v>2046406</v>
      </c>
      <c r="BR1837">
        <v>1093530</v>
      </c>
      <c r="BS1837">
        <v>8138201</v>
      </c>
      <c r="BT1837">
        <v>0</v>
      </c>
      <c r="BU1837">
        <v>0</v>
      </c>
      <c r="BV1837">
        <v>1951480</v>
      </c>
      <c r="BW1837">
        <v>7783333</v>
      </c>
      <c r="BX1837">
        <v>325692</v>
      </c>
      <c r="BY1837">
        <v>379944</v>
      </c>
      <c r="BZ1837">
        <v>36077575</v>
      </c>
      <c r="CA1837">
        <v>928922</v>
      </c>
      <c r="CB1837">
        <v>25408746</v>
      </c>
      <c r="CC1837">
        <v>3920534</v>
      </c>
      <c r="CD1837">
        <v>-2008537</v>
      </c>
      <c r="CE1837">
        <v>10477520</v>
      </c>
      <c r="CF1837">
        <v>0</v>
      </c>
      <c r="CG1837">
        <v>0</v>
      </c>
      <c r="CH1837">
        <v>0</v>
      </c>
      <c r="CI1837">
        <v>2204447</v>
      </c>
      <c r="CJ1837">
        <v>2293372</v>
      </c>
      <c r="CK1837">
        <v>0</v>
      </c>
      <c r="CL1837">
        <v>506949</v>
      </c>
      <c r="CM1837">
        <v>0</v>
      </c>
      <c r="CN1837">
        <v>0</v>
      </c>
      <c r="CO1837">
        <v>0</v>
      </c>
      <c r="CP1837">
        <v>0</v>
      </c>
      <c r="CQ1837">
        <v>43731953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6405275</v>
      </c>
      <c r="CX1837">
        <v>935114</v>
      </c>
      <c r="CY1837">
        <v>3923991</v>
      </c>
      <c r="CZ1837">
        <v>2564055</v>
      </c>
      <c r="DA1837">
        <v>0</v>
      </c>
      <c r="DB1837">
        <v>0</v>
      </c>
      <c r="DC1837">
        <v>911776</v>
      </c>
      <c r="DD1837">
        <v>8884079</v>
      </c>
      <c r="DE1837">
        <v>0</v>
      </c>
      <c r="DF1837">
        <v>0</v>
      </c>
      <c r="DG1837">
        <v>23624290</v>
      </c>
      <c r="DH1837">
        <v>330062</v>
      </c>
      <c r="DI1837">
        <v>20273476</v>
      </c>
      <c r="DJ1837">
        <v>0</v>
      </c>
      <c r="DK1837">
        <v>15005</v>
      </c>
      <c r="DL1837">
        <v>0</v>
      </c>
      <c r="DM1837">
        <v>0</v>
      </c>
      <c r="DN1837">
        <v>0</v>
      </c>
      <c r="DO1837">
        <v>0</v>
      </c>
      <c r="DP1837">
        <v>1003707</v>
      </c>
      <c r="DQ1837">
        <v>44982924</v>
      </c>
      <c r="DR1837">
        <v>0</v>
      </c>
      <c r="DS1837">
        <v>0</v>
      </c>
      <c r="DT1837">
        <v>0</v>
      </c>
      <c r="DU1837">
        <v>0</v>
      </c>
      <c r="DV1837">
        <v>0</v>
      </c>
      <c r="DW1837">
        <v>0</v>
      </c>
      <c r="DX1837">
        <v>0</v>
      </c>
      <c r="DY1837">
        <v>0</v>
      </c>
      <c r="DZ1837">
        <v>0</v>
      </c>
      <c r="EA1837">
        <v>0</v>
      </c>
      <c r="EB1837">
        <v>0</v>
      </c>
      <c r="EC1837">
        <v>0</v>
      </c>
      <c r="ED1837">
        <v>0</v>
      </c>
      <c r="EE1837" t="s">
        <v>5271</v>
      </c>
    </row>
    <row r="1838" spans="1:135" x14ac:dyDescent="0.25">
      <c r="A1838">
        <v>106334564</v>
      </c>
      <c r="B1838" t="s">
        <v>1528</v>
      </c>
      <c r="C1838">
        <v>2017</v>
      </c>
      <c r="D1838">
        <v>4</v>
      </c>
      <c r="E1838" s="1">
        <v>42745</v>
      </c>
      <c r="F1838" t="s">
        <v>839</v>
      </c>
      <c r="G1838" t="s">
        <v>135</v>
      </c>
      <c r="H1838" t="s">
        <v>283</v>
      </c>
      <c r="I1838" t="s">
        <v>158</v>
      </c>
      <c r="J1838">
        <v>1111</v>
      </c>
      <c r="K1838" t="s">
        <v>138</v>
      </c>
      <c r="L1838" t="s">
        <v>139</v>
      </c>
      <c r="M1838" t="s">
        <v>3442</v>
      </c>
      <c r="N1838" t="s">
        <v>1593</v>
      </c>
      <c r="O1838" t="s">
        <v>1530</v>
      </c>
      <c r="P1838" t="s">
        <v>1531</v>
      </c>
      <c r="Q1838" t="s">
        <v>1532</v>
      </c>
      <c r="R1838" t="s">
        <v>1533</v>
      </c>
      <c r="S1838">
        <v>140</v>
      </c>
      <c r="T1838">
        <v>140</v>
      </c>
      <c r="U1838">
        <v>140</v>
      </c>
      <c r="V1838">
        <v>638</v>
      </c>
      <c r="W1838">
        <v>478</v>
      </c>
      <c r="X1838">
        <v>92</v>
      </c>
      <c r="Y1838">
        <v>340</v>
      </c>
      <c r="Z1838">
        <v>0</v>
      </c>
      <c r="AA1838">
        <v>0</v>
      </c>
      <c r="AB1838">
        <v>91</v>
      </c>
      <c r="AC1838">
        <v>433</v>
      </c>
      <c r="AD1838">
        <v>2</v>
      </c>
      <c r="AE1838">
        <v>50</v>
      </c>
      <c r="AF1838">
        <v>2124</v>
      </c>
      <c r="AG1838">
        <v>0</v>
      </c>
      <c r="AH1838">
        <v>2573</v>
      </c>
      <c r="AI1838">
        <v>1706</v>
      </c>
      <c r="AJ1838">
        <v>460</v>
      </c>
      <c r="AK1838">
        <v>1322</v>
      </c>
      <c r="AL1838">
        <v>0</v>
      </c>
      <c r="AM1838">
        <v>0</v>
      </c>
      <c r="AN1838">
        <v>258</v>
      </c>
      <c r="AO1838">
        <v>1264</v>
      </c>
      <c r="AP1838">
        <v>10</v>
      </c>
      <c r="AQ1838">
        <v>79</v>
      </c>
      <c r="AR1838">
        <v>7672</v>
      </c>
      <c r="AS1838">
        <v>0</v>
      </c>
      <c r="AT1838">
        <v>1365</v>
      </c>
      <c r="AU1838">
        <v>1211</v>
      </c>
      <c r="AV1838">
        <v>496</v>
      </c>
      <c r="AW1838">
        <v>2671</v>
      </c>
      <c r="AX1838">
        <v>0</v>
      </c>
      <c r="AY1838">
        <v>0</v>
      </c>
      <c r="AZ1838">
        <v>725</v>
      </c>
      <c r="BA1838">
        <v>3293</v>
      </c>
      <c r="BB1838">
        <v>7</v>
      </c>
      <c r="BC1838">
        <v>984</v>
      </c>
      <c r="BD1838">
        <v>10752</v>
      </c>
      <c r="BE1838">
        <v>39491394</v>
      </c>
      <c r="BF1838">
        <v>27541151</v>
      </c>
      <c r="BG1838">
        <v>6609182</v>
      </c>
      <c r="BH1838">
        <v>17893433</v>
      </c>
      <c r="BI1838">
        <v>0</v>
      </c>
      <c r="BJ1838">
        <v>0</v>
      </c>
      <c r="BK1838">
        <v>3724858</v>
      </c>
      <c r="BL1838">
        <v>21080630</v>
      </c>
      <c r="BM1838">
        <v>173434</v>
      </c>
      <c r="BN1838">
        <v>1579637</v>
      </c>
      <c r="BO1838">
        <v>118093719</v>
      </c>
      <c r="BP1838">
        <v>11434672</v>
      </c>
      <c r="BQ1838">
        <v>12346990</v>
      </c>
      <c r="BR1838">
        <v>2309540</v>
      </c>
      <c r="BS1838">
        <v>11655793</v>
      </c>
      <c r="BT1838">
        <v>0</v>
      </c>
      <c r="BU1838">
        <v>0</v>
      </c>
      <c r="BV1838">
        <v>4534552</v>
      </c>
      <c r="BW1838">
        <v>20711230</v>
      </c>
      <c r="BX1838">
        <v>31399</v>
      </c>
      <c r="BY1838">
        <v>2225529</v>
      </c>
      <c r="BZ1838">
        <v>65249705</v>
      </c>
      <c r="CA1838">
        <v>2371618</v>
      </c>
      <c r="CB1838">
        <v>41688959</v>
      </c>
      <c r="CC1838">
        <v>32337089</v>
      </c>
      <c r="CD1838">
        <v>7756402</v>
      </c>
      <c r="CE1838">
        <v>25386589</v>
      </c>
      <c r="CF1838">
        <v>0</v>
      </c>
      <c r="CG1838">
        <v>0</v>
      </c>
      <c r="CH1838">
        <v>0</v>
      </c>
      <c r="CI1838">
        <v>6133970</v>
      </c>
      <c r="CJ1838">
        <v>27478071</v>
      </c>
      <c r="CK1838">
        <v>0</v>
      </c>
      <c r="CL1838">
        <v>204833</v>
      </c>
      <c r="CM1838">
        <v>0</v>
      </c>
      <c r="CN1838">
        <v>0</v>
      </c>
      <c r="CO1838">
        <v>0</v>
      </c>
      <c r="CP1838">
        <v>2716823</v>
      </c>
      <c r="CQ1838">
        <v>146074354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9237107</v>
      </c>
      <c r="CX1838">
        <v>7551052</v>
      </c>
      <c r="CY1838">
        <v>1162320</v>
      </c>
      <c r="CZ1838">
        <v>4162637</v>
      </c>
      <c r="DA1838">
        <v>0</v>
      </c>
      <c r="DB1838">
        <v>0</v>
      </c>
      <c r="DC1838">
        <v>2125440</v>
      </c>
      <c r="DD1838">
        <v>14313789</v>
      </c>
      <c r="DE1838">
        <v>0</v>
      </c>
      <c r="DF1838">
        <v>-1283275</v>
      </c>
      <c r="DG1838">
        <v>37269070</v>
      </c>
      <c r="DH1838">
        <v>272315</v>
      </c>
      <c r="DI1838">
        <v>39306136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5166910</v>
      </c>
      <c r="DQ1838">
        <v>147075337</v>
      </c>
      <c r="DR1838">
        <v>0</v>
      </c>
      <c r="DS1838">
        <v>0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v>0</v>
      </c>
      <c r="EB1838">
        <v>0</v>
      </c>
      <c r="EC1838">
        <v>0</v>
      </c>
      <c r="ED1838">
        <v>0</v>
      </c>
      <c r="EE1838" t="s">
        <v>5272</v>
      </c>
    </row>
    <row r="1839" spans="1:135" x14ac:dyDescent="0.25">
      <c r="A1839">
        <v>106190859</v>
      </c>
      <c r="B1839" t="s">
        <v>1534</v>
      </c>
      <c r="C1839">
        <v>2017</v>
      </c>
      <c r="D1839">
        <v>4</v>
      </c>
      <c r="E1839" s="1">
        <v>42745</v>
      </c>
      <c r="F1839" t="s">
        <v>839</v>
      </c>
      <c r="G1839" t="s">
        <v>135</v>
      </c>
      <c r="H1839" t="s">
        <v>166</v>
      </c>
      <c r="I1839" t="s">
        <v>167</v>
      </c>
      <c r="J1839">
        <v>905</v>
      </c>
      <c r="K1839" t="s">
        <v>138</v>
      </c>
      <c r="L1839" t="s">
        <v>139</v>
      </c>
      <c r="M1839" t="s">
        <v>3442</v>
      </c>
      <c r="N1839" t="s">
        <v>1594</v>
      </c>
      <c r="O1839" t="s">
        <v>1536</v>
      </c>
      <c r="P1839" t="s">
        <v>1537</v>
      </c>
      <c r="Q1839" t="s">
        <v>1538</v>
      </c>
      <c r="R1839" t="s">
        <v>1539</v>
      </c>
      <c r="S1839">
        <v>260</v>
      </c>
      <c r="T1839">
        <v>228</v>
      </c>
      <c r="U1839">
        <v>228</v>
      </c>
      <c r="V1839">
        <v>1041</v>
      </c>
      <c r="W1839">
        <v>213</v>
      </c>
      <c r="X1839">
        <v>130</v>
      </c>
      <c r="Y1839">
        <v>226</v>
      </c>
      <c r="Z1839">
        <v>0</v>
      </c>
      <c r="AA1839">
        <v>0</v>
      </c>
      <c r="AB1839">
        <v>22</v>
      </c>
      <c r="AC1839">
        <v>543</v>
      </c>
      <c r="AD1839">
        <v>3</v>
      </c>
      <c r="AE1839">
        <v>53</v>
      </c>
      <c r="AF1839">
        <v>2231</v>
      </c>
      <c r="AG1839">
        <v>0</v>
      </c>
      <c r="AH1839">
        <v>5356</v>
      </c>
      <c r="AI1839">
        <v>929</v>
      </c>
      <c r="AJ1839">
        <v>814</v>
      </c>
      <c r="AK1839">
        <v>1114</v>
      </c>
      <c r="AL1839">
        <v>0</v>
      </c>
      <c r="AM1839">
        <v>0</v>
      </c>
      <c r="AN1839">
        <v>164</v>
      </c>
      <c r="AO1839">
        <v>1995</v>
      </c>
      <c r="AP1839">
        <v>12</v>
      </c>
      <c r="AQ1839">
        <v>88</v>
      </c>
      <c r="AR1839">
        <v>10472</v>
      </c>
      <c r="AS1839">
        <v>0</v>
      </c>
      <c r="AT1839">
        <v>8600</v>
      </c>
      <c r="AU1839">
        <v>890</v>
      </c>
      <c r="AV1839">
        <v>924</v>
      </c>
      <c r="AW1839">
        <v>5167</v>
      </c>
      <c r="AX1839">
        <v>0</v>
      </c>
      <c r="AY1839">
        <v>0</v>
      </c>
      <c r="AZ1839">
        <v>427</v>
      </c>
      <c r="BA1839">
        <v>5889</v>
      </c>
      <c r="BB1839">
        <v>30</v>
      </c>
      <c r="BC1839">
        <v>2173</v>
      </c>
      <c r="BD1839">
        <v>24100</v>
      </c>
      <c r="BE1839">
        <v>156299391</v>
      </c>
      <c r="BF1839">
        <v>35864301</v>
      </c>
      <c r="BG1839">
        <v>20958160</v>
      </c>
      <c r="BH1839">
        <v>33136597</v>
      </c>
      <c r="BI1839">
        <v>0</v>
      </c>
      <c r="BJ1839">
        <v>0</v>
      </c>
      <c r="BK1839">
        <v>6561300</v>
      </c>
      <c r="BL1839">
        <v>69410934</v>
      </c>
      <c r="BM1839">
        <v>445523</v>
      </c>
      <c r="BN1839">
        <v>4820849</v>
      </c>
      <c r="BO1839">
        <v>327497055</v>
      </c>
      <c r="BP1839">
        <v>43732381</v>
      </c>
      <c r="BQ1839">
        <v>11252586</v>
      </c>
      <c r="BR1839">
        <v>7183611</v>
      </c>
      <c r="BS1839">
        <v>35413276</v>
      </c>
      <c r="BT1839">
        <v>0</v>
      </c>
      <c r="BU1839">
        <v>0</v>
      </c>
      <c r="BV1839">
        <v>3905029</v>
      </c>
      <c r="BW1839">
        <v>47335065</v>
      </c>
      <c r="BX1839">
        <v>617577</v>
      </c>
      <c r="BY1839">
        <v>14112527</v>
      </c>
      <c r="BZ1839">
        <v>163552052</v>
      </c>
      <c r="CA1839">
        <v>3944061</v>
      </c>
      <c r="CB1839">
        <v>182566176</v>
      </c>
      <c r="CC1839">
        <v>42794495</v>
      </c>
      <c r="CD1839">
        <v>27509343</v>
      </c>
      <c r="CE1839">
        <v>66596196</v>
      </c>
      <c r="CF1839">
        <v>0</v>
      </c>
      <c r="CG1839">
        <v>0</v>
      </c>
      <c r="CH1839">
        <v>0</v>
      </c>
      <c r="CI1839">
        <v>9237034</v>
      </c>
      <c r="CJ1839">
        <v>83128561</v>
      </c>
      <c r="CK1839">
        <v>0</v>
      </c>
      <c r="CL1839">
        <v>2816790</v>
      </c>
      <c r="CM1839">
        <v>0</v>
      </c>
      <c r="CN1839">
        <v>0</v>
      </c>
      <c r="CO1839">
        <v>0</v>
      </c>
      <c r="CP1839">
        <v>12982803</v>
      </c>
      <c r="CQ1839">
        <v>431575459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17465596</v>
      </c>
      <c r="CX1839">
        <v>4322392</v>
      </c>
      <c r="CY1839">
        <v>632428</v>
      </c>
      <c r="CZ1839">
        <v>1953677</v>
      </c>
      <c r="DA1839">
        <v>0</v>
      </c>
      <c r="DB1839">
        <v>0</v>
      </c>
      <c r="DC1839">
        <v>1229295</v>
      </c>
      <c r="DD1839">
        <v>33617438</v>
      </c>
      <c r="DE1839">
        <v>0</v>
      </c>
      <c r="DF1839">
        <v>252822</v>
      </c>
      <c r="DG1839">
        <v>59473648</v>
      </c>
      <c r="DH1839">
        <v>2295339</v>
      </c>
      <c r="DI1839">
        <v>54712019</v>
      </c>
      <c r="DJ1839">
        <v>0</v>
      </c>
      <c r="DK1839">
        <v>17827</v>
      </c>
      <c r="DL1839">
        <v>0</v>
      </c>
      <c r="DM1839">
        <v>0</v>
      </c>
      <c r="DN1839">
        <v>0</v>
      </c>
      <c r="DO1839">
        <v>0</v>
      </c>
      <c r="DP1839">
        <v>2263575</v>
      </c>
      <c r="DQ1839">
        <v>90116110</v>
      </c>
      <c r="DR1839">
        <v>0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>
        <v>0</v>
      </c>
      <c r="ED1839">
        <v>0</v>
      </c>
      <c r="EE1839" t="s">
        <v>5273</v>
      </c>
    </row>
    <row r="1840" spans="1:135" x14ac:dyDescent="0.25">
      <c r="A1840">
        <v>106331152</v>
      </c>
      <c r="B1840" t="s">
        <v>1456</v>
      </c>
      <c r="C1840">
        <v>2018</v>
      </c>
      <c r="D1840">
        <v>1</v>
      </c>
      <c r="E1840" s="1">
        <v>43101</v>
      </c>
      <c r="F1840" t="s">
        <v>1060</v>
      </c>
      <c r="G1840" t="s">
        <v>135</v>
      </c>
      <c r="H1840" t="s">
        <v>283</v>
      </c>
      <c r="I1840" t="s">
        <v>158</v>
      </c>
      <c r="J1840">
        <v>1111</v>
      </c>
      <c r="K1840" t="s">
        <v>168</v>
      </c>
      <c r="L1840" t="s">
        <v>139</v>
      </c>
      <c r="M1840" t="s">
        <v>3442</v>
      </c>
      <c r="N1840" t="s">
        <v>1545</v>
      </c>
      <c r="O1840" t="s">
        <v>1458</v>
      </c>
      <c r="P1840" t="s">
        <v>1459</v>
      </c>
      <c r="Q1840" t="s">
        <v>1460</v>
      </c>
      <c r="R1840" t="s">
        <v>1461</v>
      </c>
      <c r="S1840">
        <v>238</v>
      </c>
      <c r="T1840">
        <v>238</v>
      </c>
      <c r="U1840">
        <v>156</v>
      </c>
      <c r="V1840">
        <v>650</v>
      </c>
      <c r="W1840">
        <v>453</v>
      </c>
      <c r="X1840">
        <v>353</v>
      </c>
      <c r="Y1840">
        <v>605</v>
      </c>
      <c r="Z1840">
        <v>0</v>
      </c>
      <c r="AA1840">
        <v>0</v>
      </c>
      <c r="AB1840">
        <v>34</v>
      </c>
      <c r="AC1840">
        <v>218</v>
      </c>
      <c r="AD1840">
        <v>7</v>
      </c>
      <c r="AE1840">
        <v>26</v>
      </c>
      <c r="AF1840">
        <v>2346</v>
      </c>
      <c r="AG1840">
        <v>0</v>
      </c>
      <c r="AH1840">
        <v>2117</v>
      </c>
      <c r="AI1840">
        <v>2995</v>
      </c>
      <c r="AJ1840">
        <v>2955</v>
      </c>
      <c r="AK1840">
        <v>4158</v>
      </c>
      <c r="AL1840">
        <v>0</v>
      </c>
      <c r="AM1840">
        <v>0</v>
      </c>
      <c r="AN1840">
        <v>119</v>
      </c>
      <c r="AO1840">
        <v>1481</v>
      </c>
      <c r="AP1840">
        <v>17</v>
      </c>
      <c r="AQ1840">
        <v>128</v>
      </c>
      <c r="AR1840">
        <v>13970</v>
      </c>
      <c r="AS1840">
        <v>0</v>
      </c>
      <c r="AT1840">
        <v>13677</v>
      </c>
      <c r="AU1840">
        <v>5808</v>
      </c>
      <c r="AV1840">
        <v>1199</v>
      </c>
      <c r="AW1840">
        <v>4869</v>
      </c>
      <c r="AX1840">
        <v>0</v>
      </c>
      <c r="AY1840">
        <v>0</v>
      </c>
      <c r="AZ1840">
        <v>717</v>
      </c>
      <c r="BA1840">
        <v>3978</v>
      </c>
      <c r="BB1840">
        <v>179</v>
      </c>
      <c r="BC1840">
        <v>1404</v>
      </c>
      <c r="BD1840">
        <v>31831</v>
      </c>
      <c r="BE1840">
        <v>30255227</v>
      </c>
      <c r="BF1840">
        <v>31625932</v>
      </c>
      <c r="BG1840">
        <v>24258194</v>
      </c>
      <c r="BH1840">
        <v>41847548</v>
      </c>
      <c r="BI1840">
        <v>0</v>
      </c>
      <c r="BJ1840">
        <v>0</v>
      </c>
      <c r="BK1840">
        <v>2329951</v>
      </c>
      <c r="BL1840">
        <v>17036081</v>
      </c>
      <c r="BM1840">
        <v>207236</v>
      </c>
      <c r="BN1840">
        <v>1138380</v>
      </c>
      <c r="BO1840">
        <v>148698549</v>
      </c>
      <c r="BP1840">
        <v>18590430</v>
      </c>
      <c r="BQ1840">
        <v>20068094</v>
      </c>
      <c r="BR1840">
        <v>4825245</v>
      </c>
      <c r="BS1840">
        <v>28680781</v>
      </c>
      <c r="BT1840">
        <v>0</v>
      </c>
      <c r="BU1840">
        <v>0</v>
      </c>
      <c r="BV1840">
        <v>2279635</v>
      </c>
      <c r="BW1840">
        <v>23463054</v>
      </c>
      <c r="BX1840">
        <v>396349</v>
      </c>
      <c r="BY1840">
        <v>6252602</v>
      </c>
      <c r="BZ1840">
        <v>104556190</v>
      </c>
      <c r="CA1840">
        <v>2484849</v>
      </c>
      <c r="CB1840">
        <v>38760540</v>
      </c>
      <c r="CC1840">
        <v>50278880</v>
      </c>
      <c r="CD1840">
        <v>16809780</v>
      </c>
      <c r="CE1840">
        <v>57627400</v>
      </c>
      <c r="CF1840">
        <v>0</v>
      </c>
      <c r="CG1840">
        <v>0</v>
      </c>
      <c r="CH1840">
        <v>0</v>
      </c>
      <c r="CI1840">
        <v>2754812</v>
      </c>
      <c r="CJ1840">
        <v>31140994</v>
      </c>
      <c r="CK1840">
        <v>0</v>
      </c>
      <c r="CL1840">
        <v>603585</v>
      </c>
      <c r="CM1840">
        <v>0</v>
      </c>
      <c r="CN1840">
        <v>0</v>
      </c>
      <c r="CO1840">
        <v>0</v>
      </c>
      <c r="CP1840">
        <v>4195778</v>
      </c>
      <c r="CQ1840">
        <v>204656618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10085117</v>
      </c>
      <c r="CX1840">
        <v>1415146</v>
      </c>
      <c r="CY1840">
        <v>12273659</v>
      </c>
      <c r="CZ1840">
        <v>12900929</v>
      </c>
      <c r="DA1840">
        <v>0</v>
      </c>
      <c r="DB1840">
        <v>0</v>
      </c>
      <c r="DC1840">
        <v>1854774</v>
      </c>
      <c r="DD1840">
        <v>9358141</v>
      </c>
      <c r="DE1840">
        <v>0</v>
      </c>
      <c r="DF1840">
        <v>710355</v>
      </c>
      <c r="DG1840">
        <v>48598121</v>
      </c>
      <c r="DH1840">
        <v>113095</v>
      </c>
      <c r="DI1840">
        <v>50115801</v>
      </c>
      <c r="DJ1840">
        <v>0</v>
      </c>
      <c r="DK1840">
        <v>230513</v>
      </c>
      <c r="DL1840">
        <v>0</v>
      </c>
      <c r="DM1840">
        <v>0</v>
      </c>
      <c r="DN1840">
        <v>0</v>
      </c>
      <c r="DO1840">
        <v>0</v>
      </c>
      <c r="DP1840">
        <v>1333104</v>
      </c>
      <c r="DQ1840">
        <v>94297384</v>
      </c>
      <c r="DR1840">
        <v>0</v>
      </c>
      <c r="DS1840">
        <v>42</v>
      </c>
      <c r="DT1840">
        <v>134</v>
      </c>
      <c r="DU1840">
        <v>264</v>
      </c>
      <c r="DV1840">
        <v>1945569</v>
      </c>
      <c r="DW1840">
        <v>1834321</v>
      </c>
      <c r="DX1840">
        <v>2733013</v>
      </c>
      <c r="DY1840">
        <v>0</v>
      </c>
      <c r="DZ1840">
        <v>0</v>
      </c>
      <c r="EA1840">
        <v>1046877</v>
      </c>
      <c r="EB1840">
        <v>5457393</v>
      </c>
      <c r="EC1840">
        <v>7022283</v>
      </c>
      <c r="ED1840">
        <v>0</v>
      </c>
      <c r="EE1840" t="s">
        <v>5274</v>
      </c>
    </row>
    <row r="1841" spans="1:135" x14ac:dyDescent="0.25">
      <c r="A1841">
        <v>106331164</v>
      </c>
      <c r="B1841" t="s">
        <v>1462</v>
      </c>
      <c r="C1841">
        <v>2018</v>
      </c>
      <c r="D1841">
        <v>1</v>
      </c>
      <c r="E1841" s="1">
        <v>43101</v>
      </c>
      <c r="F1841" t="s">
        <v>1060</v>
      </c>
      <c r="G1841" t="s">
        <v>135</v>
      </c>
      <c r="H1841" t="s">
        <v>283</v>
      </c>
      <c r="I1841" t="s">
        <v>158</v>
      </c>
      <c r="J1841">
        <v>1105</v>
      </c>
      <c r="K1841" t="s">
        <v>138</v>
      </c>
      <c r="L1841" t="s">
        <v>139</v>
      </c>
      <c r="M1841" t="s">
        <v>3442</v>
      </c>
      <c r="N1841" t="s">
        <v>1595</v>
      </c>
      <c r="O1841" t="s">
        <v>1464</v>
      </c>
      <c r="P1841" t="s">
        <v>1465</v>
      </c>
      <c r="Q1841" t="s">
        <v>1466</v>
      </c>
      <c r="R1841" t="s">
        <v>1596</v>
      </c>
      <c r="S1841">
        <v>385</v>
      </c>
      <c r="T1841">
        <v>351</v>
      </c>
      <c r="U1841">
        <v>284</v>
      </c>
      <c r="V1841">
        <v>995</v>
      </c>
      <c r="W1841">
        <v>1224</v>
      </c>
      <c r="X1841">
        <v>497</v>
      </c>
      <c r="Y1841">
        <v>1155</v>
      </c>
      <c r="Z1841">
        <v>0</v>
      </c>
      <c r="AA1841">
        <v>0</v>
      </c>
      <c r="AB1841">
        <v>148</v>
      </c>
      <c r="AC1841">
        <v>1052</v>
      </c>
      <c r="AD1841">
        <v>35</v>
      </c>
      <c r="AE1841">
        <v>33</v>
      </c>
      <c r="AF1841">
        <v>5139</v>
      </c>
      <c r="AG1841">
        <v>0</v>
      </c>
      <c r="AH1841">
        <v>5774</v>
      </c>
      <c r="AI1841">
        <v>5002</v>
      </c>
      <c r="AJ1841">
        <v>3802</v>
      </c>
      <c r="AK1841">
        <v>4673</v>
      </c>
      <c r="AL1841">
        <v>0</v>
      </c>
      <c r="AM1841">
        <v>0</v>
      </c>
      <c r="AN1841">
        <v>851</v>
      </c>
      <c r="AO1841">
        <v>4071</v>
      </c>
      <c r="AP1841">
        <v>183</v>
      </c>
      <c r="AQ1841">
        <v>121</v>
      </c>
      <c r="AR1841">
        <v>24477</v>
      </c>
      <c r="AS1841">
        <v>0</v>
      </c>
      <c r="AT1841">
        <v>8208</v>
      </c>
      <c r="AU1841">
        <v>5410</v>
      </c>
      <c r="AV1841">
        <v>3505</v>
      </c>
      <c r="AW1841">
        <v>13978</v>
      </c>
      <c r="AX1841">
        <v>0</v>
      </c>
      <c r="AY1841">
        <v>0</v>
      </c>
      <c r="AZ1841">
        <v>864</v>
      </c>
      <c r="BA1841">
        <v>9442</v>
      </c>
      <c r="BB1841">
        <v>191</v>
      </c>
      <c r="BC1841">
        <v>1066</v>
      </c>
      <c r="BD1841">
        <v>42664</v>
      </c>
      <c r="BE1841">
        <v>150196215</v>
      </c>
      <c r="BF1841">
        <v>143081606</v>
      </c>
      <c r="BG1841">
        <v>93419277</v>
      </c>
      <c r="BH1841">
        <v>131995010</v>
      </c>
      <c r="BI1841">
        <v>0</v>
      </c>
      <c r="BJ1841">
        <v>0</v>
      </c>
      <c r="BK1841">
        <v>30850508</v>
      </c>
      <c r="BL1841">
        <v>123787691</v>
      </c>
      <c r="BM1841">
        <v>5816031</v>
      </c>
      <c r="BN1841">
        <v>3249949</v>
      </c>
      <c r="BO1841">
        <v>682396287</v>
      </c>
      <c r="BP1841">
        <v>68589576</v>
      </c>
      <c r="BQ1841">
        <v>47009736</v>
      </c>
      <c r="BR1841">
        <v>22499174</v>
      </c>
      <c r="BS1841">
        <v>78711060</v>
      </c>
      <c r="BT1841">
        <v>0</v>
      </c>
      <c r="BU1841">
        <v>0</v>
      </c>
      <c r="BV1841">
        <v>9435601</v>
      </c>
      <c r="BW1841">
        <v>64230235</v>
      </c>
      <c r="BX1841">
        <v>1450557</v>
      </c>
      <c r="BY1841">
        <v>6753858</v>
      </c>
      <c r="BZ1841">
        <v>298679797</v>
      </c>
      <c r="CA1841">
        <v>4248498</v>
      </c>
      <c r="CB1841">
        <v>194787069</v>
      </c>
      <c r="CC1841">
        <v>166858713</v>
      </c>
      <c r="CD1841">
        <v>76406019</v>
      </c>
      <c r="CE1841">
        <v>193475701</v>
      </c>
      <c r="CF1841">
        <v>0</v>
      </c>
      <c r="CG1841">
        <v>0</v>
      </c>
      <c r="CH1841">
        <v>0</v>
      </c>
      <c r="CI1841">
        <v>32926297</v>
      </c>
      <c r="CJ1841">
        <v>132815942</v>
      </c>
      <c r="CK1841">
        <v>0</v>
      </c>
      <c r="CL1841">
        <v>7266588</v>
      </c>
      <c r="CM1841">
        <v>0</v>
      </c>
      <c r="CN1841">
        <v>0</v>
      </c>
      <c r="CO1841">
        <v>0</v>
      </c>
      <c r="CP1841">
        <v>8268698</v>
      </c>
      <c r="CQ1841">
        <v>817053525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23998722</v>
      </c>
      <c r="CX1841">
        <v>23232629</v>
      </c>
      <c r="CY1841">
        <v>39512432</v>
      </c>
      <c r="CZ1841">
        <v>17230369</v>
      </c>
      <c r="DA1841">
        <v>0</v>
      </c>
      <c r="DB1841">
        <v>0</v>
      </c>
      <c r="DC1841">
        <v>6837719</v>
      </c>
      <c r="DD1841">
        <v>53118823</v>
      </c>
      <c r="DE1841">
        <v>0</v>
      </c>
      <c r="DF1841">
        <v>91865</v>
      </c>
      <c r="DG1841">
        <v>164022559</v>
      </c>
      <c r="DH1841">
        <v>507187</v>
      </c>
      <c r="DI1841">
        <v>132397311</v>
      </c>
      <c r="DJ1841">
        <v>0</v>
      </c>
      <c r="DK1841">
        <v>-150967</v>
      </c>
      <c r="DL1841">
        <v>0</v>
      </c>
      <c r="DM1841">
        <v>0</v>
      </c>
      <c r="DN1841">
        <v>0</v>
      </c>
      <c r="DO1841">
        <v>0</v>
      </c>
      <c r="DP1841">
        <v>1927270</v>
      </c>
      <c r="DQ1841">
        <v>90056482</v>
      </c>
      <c r="DR1841">
        <v>0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0</v>
      </c>
      <c r="DZ1841">
        <v>0</v>
      </c>
      <c r="EA1841">
        <v>0</v>
      </c>
      <c r="EB1841">
        <v>14453432</v>
      </c>
      <c r="EC1841">
        <v>32466787</v>
      </c>
      <c r="ED1841">
        <v>0</v>
      </c>
      <c r="EE1841" t="s">
        <v>5275</v>
      </c>
    </row>
    <row r="1842" spans="1:135" x14ac:dyDescent="0.25">
      <c r="A1842">
        <v>106440755</v>
      </c>
      <c r="B1842" t="s">
        <v>1468</v>
      </c>
      <c r="C1842">
        <v>2018</v>
      </c>
      <c r="D1842">
        <v>1</v>
      </c>
      <c r="E1842" s="1">
        <v>43101</v>
      </c>
      <c r="F1842" t="s">
        <v>1060</v>
      </c>
      <c r="G1842" t="s">
        <v>135</v>
      </c>
      <c r="H1842" t="s">
        <v>1241</v>
      </c>
      <c r="I1842" t="s">
        <v>148</v>
      </c>
      <c r="J1842">
        <v>703</v>
      </c>
      <c r="K1842" t="s">
        <v>544</v>
      </c>
      <c r="L1842" t="s">
        <v>139</v>
      </c>
      <c r="M1842" t="s">
        <v>3442</v>
      </c>
      <c r="N1842" t="s">
        <v>1546</v>
      </c>
      <c r="O1842" t="s">
        <v>1470</v>
      </c>
      <c r="P1842" t="s">
        <v>1422</v>
      </c>
      <c r="Q1842" t="s">
        <v>1471</v>
      </c>
      <c r="R1842" t="s">
        <v>1472</v>
      </c>
      <c r="S1842">
        <v>223</v>
      </c>
      <c r="T1842">
        <v>222</v>
      </c>
      <c r="U1842">
        <v>166</v>
      </c>
      <c r="V1842">
        <v>1370</v>
      </c>
      <c r="W1842">
        <v>85</v>
      </c>
      <c r="X1842">
        <v>154</v>
      </c>
      <c r="Y1842">
        <v>546</v>
      </c>
      <c r="Z1842">
        <v>0</v>
      </c>
      <c r="AA1842">
        <v>0</v>
      </c>
      <c r="AB1842">
        <v>100</v>
      </c>
      <c r="AC1842">
        <v>510</v>
      </c>
      <c r="AD1842">
        <v>2</v>
      </c>
      <c r="AE1842">
        <v>59</v>
      </c>
      <c r="AF1842">
        <v>2826</v>
      </c>
      <c r="AG1842">
        <v>0</v>
      </c>
      <c r="AH1842">
        <v>6983</v>
      </c>
      <c r="AI1842">
        <v>330</v>
      </c>
      <c r="AJ1842">
        <v>919</v>
      </c>
      <c r="AK1842">
        <v>2797</v>
      </c>
      <c r="AL1842">
        <v>0</v>
      </c>
      <c r="AM1842">
        <v>0</v>
      </c>
      <c r="AN1842">
        <v>450</v>
      </c>
      <c r="AO1842">
        <v>1858</v>
      </c>
      <c r="AP1842">
        <v>7</v>
      </c>
      <c r="AQ1842">
        <v>245</v>
      </c>
      <c r="AR1842">
        <v>13589</v>
      </c>
      <c r="AS1842">
        <v>0</v>
      </c>
      <c r="AT1842">
        <v>18909</v>
      </c>
      <c r="AU1842">
        <v>399</v>
      </c>
      <c r="AV1842">
        <v>1412</v>
      </c>
      <c r="AW1842">
        <v>8708</v>
      </c>
      <c r="AX1842">
        <v>0</v>
      </c>
      <c r="AY1842">
        <v>0</v>
      </c>
      <c r="AZ1842">
        <v>540</v>
      </c>
      <c r="BA1842">
        <v>10804</v>
      </c>
      <c r="BB1842">
        <v>194</v>
      </c>
      <c r="BC1842">
        <v>1008</v>
      </c>
      <c r="BD1842">
        <v>41974</v>
      </c>
      <c r="BE1842">
        <v>175639488</v>
      </c>
      <c r="BF1842">
        <v>8430902</v>
      </c>
      <c r="BG1842">
        <v>24361785</v>
      </c>
      <c r="BH1842">
        <v>60355277</v>
      </c>
      <c r="BI1842">
        <v>0</v>
      </c>
      <c r="BJ1842">
        <v>0</v>
      </c>
      <c r="BK1842">
        <v>11122573</v>
      </c>
      <c r="BL1842">
        <v>56695683</v>
      </c>
      <c r="BM1842">
        <v>216570</v>
      </c>
      <c r="BN1842">
        <v>1810949</v>
      </c>
      <c r="BO1842">
        <v>338633227</v>
      </c>
      <c r="BP1842">
        <v>58912587</v>
      </c>
      <c r="BQ1842">
        <v>4724656</v>
      </c>
      <c r="BR1842">
        <v>6641333</v>
      </c>
      <c r="BS1842">
        <v>27612009</v>
      </c>
      <c r="BT1842">
        <v>0</v>
      </c>
      <c r="BU1842">
        <v>0</v>
      </c>
      <c r="BV1842">
        <v>7060758</v>
      </c>
      <c r="BW1842">
        <v>36055133</v>
      </c>
      <c r="BX1842">
        <v>662843</v>
      </c>
      <c r="BY1842">
        <v>1444945</v>
      </c>
      <c r="BZ1842">
        <v>143114264</v>
      </c>
      <c r="CA1842">
        <v>801642</v>
      </c>
      <c r="CB1842">
        <v>202484553</v>
      </c>
      <c r="CC1842">
        <v>11286574</v>
      </c>
      <c r="CD1842">
        <v>22349446</v>
      </c>
      <c r="CE1842">
        <v>75485765</v>
      </c>
      <c r="CF1842">
        <v>0</v>
      </c>
      <c r="CG1842">
        <v>0</v>
      </c>
      <c r="CH1842">
        <v>0</v>
      </c>
      <c r="CI1842">
        <v>7936935</v>
      </c>
      <c r="CJ1842">
        <v>49188062</v>
      </c>
      <c r="CK1842">
        <v>0</v>
      </c>
      <c r="CL1842">
        <v>1148974</v>
      </c>
      <c r="CM1842">
        <v>0</v>
      </c>
      <c r="CN1842">
        <v>0</v>
      </c>
      <c r="CO1842">
        <v>0</v>
      </c>
      <c r="CP1842">
        <v>3741272</v>
      </c>
      <c r="CQ1842">
        <v>374423223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31141659</v>
      </c>
      <c r="CX1842">
        <v>1837241</v>
      </c>
      <c r="CY1842">
        <v>8599105</v>
      </c>
      <c r="CZ1842">
        <v>12450871</v>
      </c>
      <c r="DA1842">
        <v>0</v>
      </c>
      <c r="DB1842">
        <v>0</v>
      </c>
      <c r="DC1842">
        <v>10051791</v>
      </c>
      <c r="DD1842">
        <v>42957172</v>
      </c>
      <c r="DE1842">
        <v>0</v>
      </c>
      <c r="DF1842">
        <v>286429</v>
      </c>
      <c r="DG1842">
        <v>107324268</v>
      </c>
      <c r="DH1842">
        <v>1616593</v>
      </c>
      <c r="DI1842">
        <v>103588086</v>
      </c>
      <c r="DJ1842">
        <v>0</v>
      </c>
      <c r="DK1842">
        <v>6105596</v>
      </c>
      <c r="DL1842">
        <v>0</v>
      </c>
      <c r="DM1842">
        <v>0</v>
      </c>
      <c r="DN1842">
        <v>0</v>
      </c>
      <c r="DO1842">
        <v>0</v>
      </c>
      <c r="DP1842">
        <v>3695901</v>
      </c>
      <c r="DQ1842">
        <v>58816366</v>
      </c>
      <c r="DR1842">
        <v>0</v>
      </c>
      <c r="DS1842">
        <v>0</v>
      </c>
      <c r="DT1842">
        <v>0</v>
      </c>
      <c r="DU1842">
        <v>0</v>
      </c>
      <c r="DV1842">
        <v>0</v>
      </c>
      <c r="DW1842">
        <v>0</v>
      </c>
      <c r="DX1842">
        <v>0</v>
      </c>
      <c r="DY1842">
        <v>0</v>
      </c>
      <c r="DZ1842">
        <v>0</v>
      </c>
      <c r="EA1842">
        <v>0</v>
      </c>
      <c r="EB1842">
        <v>0</v>
      </c>
      <c r="EC1842">
        <v>0</v>
      </c>
      <c r="ED1842">
        <v>0</v>
      </c>
      <c r="EE1842" t="s">
        <v>5276</v>
      </c>
    </row>
    <row r="1843" spans="1:135" x14ac:dyDescent="0.25">
      <c r="A1843">
        <v>106190243</v>
      </c>
      <c r="B1843" t="s">
        <v>1473</v>
      </c>
      <c r="C1843">
        <v>2018</v>
      </c>
      <c r="D1843">
        <v>1</v>
      </c>
      <c r="E1843" s="1">
        <v>43101</v>
      </c>
      <c r="F1843" t="s">
        <v>1060</v>
      </c>
      <c r="G1843" t="s">
        <v>135</v>
      </c>
      <c r="H1843" t="s">
        <v>166</v>
      </c>
      <c r="I1843" t="s">
        <v>167</v>
      </c>
      <c r="J1843">
        <v>921</v>
      </c>
      <c r="K1843" t="s">
        <v>168</v>
      </c>
      <c r="L1843" t="s">
        <v>139</v>
      </c>
      <c r="M1843" t="s">
        <v>3442</v>
      </c>
      <c r="N1843" t="s">
        <v>1547</v>
      </c>
      <c r="O1843" t="s">
        <v>1475</v>
      </c>
      <c r="P1843" t="s">
        <v>340</v>
      </c>
      <c r="Q1843" t="s">
        <v>1476</v>
      </c>
      <c r="R1843" t="s">
        <v>1477</v>
      </c>
      <c r="S1843">
        <v>199</v>
      </c>
      <c r="T1843">
        <v>181</v>
      </c>
      <c r="U1843">
        <v>89</v>
      </c>
      <c r="V1843">
        <v>546</v>
      </c>
      <c r="W1843">
        <v>529</v>
      </c>
      <c r="X1843">
        <v>184</v>
      </c>
      <c r="Y1843">
        <v>332</v>
      </c>
      <c r="Z1843">
        <v>0</v>
      </c>
      <c r="AA1843">
        <v>0</v>
      </c>
      <c r="AB1843">
        <v>13</v>
      </c>
      <c r="AC1843">
        <v>346</v>
      </c>
      <c r="AD1843">
        <v>19</v>
      </c>
      <c r="AE1843">
        <v>38</v>
      </c>
      <c r="AF1843">
        <v>2007</v>
      </c>
      <c r="AG1843">
        <v>0</v>
      </c>
      <c r="AH1843">
        <v>2713</v>
      </c>
      <c r="AI1843">
        <v>2088</v>
      </c>
      <c r="AJ1843">
        <v>595</v>
      </c>
      <c r="AK1843">
        <v>1230</v>
      </c>
      <c r="AL1843">
        <v>0</v>
      </c>
      <c r="AM1843">
        <v>0</v>
      </c>
      <c r="AN1843">
        <v>61</v>
      </c>
      <c r="AO1843">
        <v>1169</v>
      </c>
      <c r="AP1843">
        <v>35</v>
      </c>
      <c r="AQ1843">
        <v>99</v>
      </c>
      <c r="AR1843">
        <v>7990</v>
      </c>
      <c r="AS1843">
        <v>0</v>
      </c>
      <c r="AT1843">
        <v>2819</v>
      </c>
      <c r="AU1843">
        <v>2898</v>
      </c>
      <c r="AV1843">
        <v>1490</v>
      </c>
      <c r="AW1843">
        <v>6621</v>
      </c>
      <c r="AX1843">
        <v>0</v>
      </c>
      <c r="AY1843">
        <v>0</v>
      </c>
      <c r="AZ1843">
        <v>458</v>
      </c>
      <c r="BA1843">
        <v>5177</v>
      </c>
      <c r="BB1843">
        <v>112</v>
      </c>
      <c r="BC1843">
        <v>950</v>
      </c>
      <c r="BD1843">
        <v>20525</v>
      </c>
      <c r="BE1843">
        <v>40762250</v>
      </c>
      <c r="BF1843">
        <v>42541526</v>
      </c>
      <c r="BG1843">
        <v>14811532</v>
      </c>
      <c r="BH1843">
        <v>21449069</v>
      </c>
      <c r="BI1843">
        <v>0</v>
      </c>
      <c r="BJ1843">
        <v>0</v>
      </c>
      <c r="BK1843">
        <v>784937</v>
      </c>
      <c r="BL1843">
        <v>22670889</v>
      </c>
      <c r="BM1843">
        <v>183968</v>
      </c>
      <c r="BN1843">
        <v>2965967</v>
      </c>
      <c r="BO1843">
        <v>146170138</v>
      </c>
      <c r="BP1843">
        <v>13222307</v>
      </c>
      <c r="BQ1843">
        <v>23967680</v>
      </c>
      <c r="BR1843">
        <v>9590648</v>
      </c>
      <c r="BS1843">
        <v>34629112</v>
      </c>
      <c r="BT1843">
        <v>0</v>
      </c>
      <c r="BU1843">
        <v>0</v>
      </c>
      <c r="BV1843">
        <v>1156562</v>
      </c>
      <c r="BW1843">
        <v>26325375</v>
      </c>
      <c r="BX1843">
        <v>242362</v>
      </c>
      <c r="BY1843">
        <v>5717254</v>
      </c>
      <c r="BZ1843">
        <v>114851300</v>
      </c>
      <c r="CA1843">
        <v>935413</v>
      </c>
      <c r="CB1843">
        <v>48773279</v>
      </c>
      <c r="CC1843">
        <v>58897251</v>
      </c>
      <c r="CD1843">
        <v>19838665</v>
      </c>
      <c r="CE1843">
        <v>50370974</v>
      </c>
      <c r="CF1843">
        <v>0</v>
      </c>
      <c r="CG1843">
        <v>0</v>
      </c>
      <c r="CH1843">
        <v>0</v>
      </c>
      <c r="CI1843">
        <v>1481378</v>
      </c>
      <c r="CJ1843">
        <v>40341708</v>
      </c>
      <c r="CK1843">
        <v>0</v>
      </c>
      <c r="CL1843">
        <v>2299974</v>
      </c>
      <c r="CM1843">
        <v>0</v>
      </c>
      <c r="CN1843">
        <v>0</v>
      </c>
      <c r="CO1843">
        <v>0</v>
      </c>
      <c r="CP1843">
        <v>426329</v>
      </c>
      <c r="CQ1843">
        <v>223364971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5211278</v>
      </c>
      <c r="CX1843">
        <v>7611955</v>
      </c>
      <c r="CY1843">
        <v>4563515</v>
      </c>
      <c r="CZ1843">
        <v>5707206</v>
      </c>
      <c r="DA1843">
        <v>0</v>
      </c>
      <c r="DB1843">
        <v>0</v>
      </c>
      <c r="DC1843">
        <v>460120</v>
      </c>
      <c r="DD1843">
        <v>8654556</v>
      </c>
      <c r="DE1843">
        <v>0</v>
      </c>
      <c r="DF1843">
        <v>5447837</v>
      </c>
      <c r="DG1843">
        <v>37656467</v>
      </c>
      <c r="DH1843">
        <v>1156760</v>
      </c>
      <c r="DI1843">
        <v>4313562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3462177</v>
      </c>
      <c r="DQ1843">
        <v>110313871</v>
      </c>
      <c r="DR1843">
        <v>0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  <c r="ED1843">
        <v>0</v>
      </c>
      <c r="EE1843" t="s">
        <v>5277</v>
      </c>
    </row>
    <row r="1844" spans="1:135" x14ac:dyDescent="0.25">
      <c r="A1844">
        <v>106014233</v>
      </c>
      <c r="B1844" t="s">
        <v>1548</v>
      </c>
      <c r="C1844">
        <v>2018</v>
      </c>
      <c r="D1844">
        <v>1</v>
      </c>
      <c r="E1844" s="1">
        <v>43101</v>
      </c>
      <c r="F1844" t="s">
        <v>1060</v>
      </c>
      <c r="G1844" t="s">
        <v>135</v>
      </c>
      <c r="H1844" t="s">
        <v>363</v>
      </c>
      <c r="I1844" t="s">
        <v>325</v>
      </c>
      <c r="J1844">
        <v>421</v>
      </c>
      <c r="K1844" t="s">
        <v>168</v>
      </c>
      <c r="L1844" t="s">
        <v>139</v>
      </c>
      <c r="M1844" t="s">
        <v>3442</v>
      </c>
      <c r="N1844" t="s">
        <v>1541</v>
      </c>
      <c r="O1844" t="s">
        <v>1549</v>
      </c>
      <c r="P1844" t="s">
        <v>1550</v>
      </c>
      <c r="Q1844" t="s">
        <v>1551</v>
      </c>
      <c r="R1844" t="s">
        <v>1552</v>
      </c>
      <c r="S1844">
        <v>130</v>
      </c>
      <c r="T1844">
        <v>130</v>
      </c>
      <c r="U1844">
        <v>118</v>
      </c>
      <c r="V1844">
        <v>912</v>
      </c>
      <c r="W1844">
        <v>261</v>
      </c>
      <c r="X1844">
        <v>202</v>
      </c>
      <c r="Y1844">
        <v>355</v>
      </c>
      <c r="Z1844">
        <v>0</v>
      </c>
      <c r="AA1844">
        <v>0</v>
      </c>
      <c r="AB1844">
        <v>50</v>
      </c>
      <c r="AC1844">
        <v>478</v>
      </c>
      <c r="AD1844">
        <v>24</v>
      </c>
      <c r="AE1844">
        <v>17</v>
      </c>
      <c r="AF1844">
        <v>2299</v>
      </c>
      <c r="AG1844">
        <v>0</v>
      </c>
      <c r="AH1844">
        <v>4153</v>
      </c>
      <c r="AI1844">
        <v>1228</v>
      </c>
      <c r="AJ1844">
        <v>962</v>
      </c>
      <c r="AK1844">
        <v>1288</v>
      </c>
      <c r="AL1844">
        <v>0</v>
      </c>
      <c r="AM1844">
        <v>0</v>
      </c>
      <c r="AN1844">
        <v>232</v>
      </c>
      <c r="AO1844">
        <v>1424</v>
      </c>
      <c r="AP1844">
        <v>82</v>
      </c>
      <c r="AQ1844">
        <v>57</v>
      </c>
      <c r="AR1844">
        <v>9426</v>
      </c>
      <c r="AS1844">
        <v>0</v>
      </c>
      <c r="AT1844">
        <v>2368</v>
      </c>
      <c r="AU1844">
        <v>663</v>
      </c>
      <c r="AV1844">
        <v>1422</v>
      </c>
      <c r="AW1844">
        <v>7446</v>
      </c>
      <c r="AX1844">
        <v>0</v>
      </c>
      <c r="AY1844">
        <v>0</v>
      </c>
      <c r="AZ1844">
        <v>225</v>
      </c>
      <c r="BA1844">
        <v>2700</v>
      </c>
      <c r="BB1844">
        <v>498</v>
      </c>
      <c r="BC1844">
        <v>307</v>
      </c>
      <c r="BD1844">
        <v>15629</v>
      </c>
      <c r="BE1844">
        <v>83550774</v>
      </c>
      <c r="BF1844">
        <v>27284674</v>
      </c>
      <c r="BG1844">
        <v>19797686</v>
      </c>
      <c r="BH1844">
        <v>25781618</v>
      </c>
      <c r="BI1844">
        <v>0</v>
      </c>
      <c r="BJ1844">
        <v>0</v>
      </c>
      <c r="BK1844">
        <v>5149793</v>
      </c>
      <c r="BL1844">
        <v>35214359</v>
      </c>
      <c r="BM1844">
        <v>1991343</v>
      </c>
      <c r="BN1844">
        <v>1406929</v>
      </c>
      <c r="BO1844">
        <v>200177176</v>
      </c>
      <c r="BP1844">
        <v>29673575</v>
      </c>
      <c r="BQ1844">
        <v>9644288</v>
      </c>
      <c r="BR1844">
        <v>5044160</v>
      </c>
      <c r="BS1844">
        <v>25018300</v>
      </c>
      <c r="BT1844">
        <v>0</v>
      </c>
      <c r="BU1844">
        <v>0</v>
      </c>
      <c r="BV1844">
        <v>2477129</v>
      </c>
      <c r="BW1844">
        <v>27917240</v>
      </c>
      <c r="BX1844">
        <v>3004707</v>
      </c>
      <c r="BY1844">
        <v>1935909</v>
      </c>
      <c r="BZ1844">
        <v>104715308</v>
      </c>
      <c r="CA1844">
        <v>38573</v>
      </c>
      <c r="CB1844">
        <v>95450851</v>
      </c>
      <c r="CC1844">
        <v>31899294</v>
      </c>
      <c r="CD1844">
        <v>16289408</v>
      </c>
      <c r="CE1844">
        <v>41186786</v>
      </c>
      <c r="CF1844">
        <v>0</v>
      </c>
      <c r="CG1844">
        <v>0</v>
      </c>
      <c r="CH1844">
        <v>0</v>
      </c>
      <c r="CI1844">
        <v>5965852</v>
      </c>
      <c r="CJ1844">
        <v>23811912</v>
      </c>
      <c r="CK1844">
        <v>0</v>
      </c>
      <c r="CL1844">
        <v>4996050</v>
      </c>
      <c r="CM1844">
        <v>0</v>
      </c>
      <c r="CN1844">
        <v>0</v>
      </c>
      <c r="CO1844">
        <v>0</v>
      </c>
      <c r="CP1844">
        <v>1461314</v>
      </c>
      <c r="CQ1844">
        <v>22110004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17773498</v>
      </c>
      <c r="CX1844">
        <v>5029668</v>
      </c>
      <c r="CY1844">
        <v>8552438</v>
      </c>
      <c r="CZ1844">
        <v>9613132</v>
      </c>
      <c r="DA1844">
        <v>0</v>
      </c>
      <c r="DB1844">
        <v>0</v>
      </c>
      <c r="DC1844">
        <v>1661070</v>
      </c>
      <c r="DD1844">
        <v>39319687</v>
      </c>
      <c r="DE1844">
        <v>0</v>
      </c>
      <c r="DF1844">
        <v>1842951</v>
      </c>
      <c r="DG1844">
        <v>83792444</v>
      </c>
      <c r="DH1844">
        <v>2321384</v>
      </c>
      <c r="DI1844">
        <v>83778511</v>
      </c>
      <c r="DJ1844">
        <v>0</v>
      </c>
      <c r="DK1844">
        <v>15132</v>
      </c>
      <c r="DL1844">
        <v>0</v>
      </c>
      <c r="DM1844">
        <v>0</v>
      </c>
      <c r="DN1844">
        <v>0</v>
      </c>
      <c r="DO1844">
        <v>0</v>
      </c>
      <c r="DP1844">
        <v>566364</v>
      </c>
      <c r="DQ1844">
        <v>290548114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>
        <v>0</v>
      </c>
      <c r="EE1844" t="s">
        <v>5278</v>
      </c>
    </row>
    <row r="1845" spans="1:135" x14ac:dyDescent="0.25">
      <c r="A1845">
        <v>106331168</v>
      </c>
      <c r="B1845" t="s">
        <v>1478</v>
      </c>
      <c r="C1845">
        <v>2018</v>
      </c>
      <c r="D1845">
        <v>1</v>
      </c>
      <c r="E1845" s="1">
        <v>43101</v>
      </c>
      <c r="F1845" t="s">
        <v>1060</v>
      </c>
      <c r="G1845" t="s">
        <v>135</v>
      </c>
      <c r="H1845" t="s">
        <v>283</v>
      </c>
      <c r="I1845" t="s">
        <v>158</v>
      </c>
      <c r="J1845">
        <v>1105</v>
      </c>
      <c r="K1845" t="s">
        <v>168</v>
      </c>
      <c r="L1845" t="s">
        <v>139</v>
      </c>
      <c r="M1845" t="s">
        <v>3442</v>
      </c>
      <c r="N1845" t="s">
        <v>1553</v>
      </c>
      <c r="O1845" t="s">
        <v>801</v>
      </c>
      <c r="P1845" t="s">
        <v>802</v>
      </c>
      <c r="Q1845" t="s">
        <v>803</v>
      </c>
      <c r="R1845" t="s">
        <v>1480</v>
      </c>
      <c r="S1845">
        <v>463</v>
      </c>
      <c r="T1845">
        <v>410</v>
      </c>
      <c r="U1845">
        <v>248</v>
      </c>
      <c r="V1845">
        <v>2784</v>
      </c>
      <c r="W1845">
        <v>1139</v>
      </c>
      <c r="X1845">
        <v>179</v>
      </c>
      <c r="Y1845">
        <v>603</v>
      </c>
      <c r="Z1845">
        <v>0</v>
      </c>
      <c r="AA1845">
        <v>0</v>
      </c>
      <c r="AB1845">
        <v>206</v>
      </c>
      <c r="AC1845">
        <v>753</v>
      </c>
      <c r="AD1845">
        <v>1</v>
      </c>
      <c r="AE1845">
        <v>37</v>
      </c>
      <c r="AF1845">
        <v>5702</v>
      </c>
      <c r="AG1845">
        <v>0</v>
      </c>
      <c r="AH1845">
        <v>11744</v>
      </c>
      <c r="AI1845">
        <v>3949</v>
      </c>
      <c r="AJ1845">
        <v>715</v>
      </c>
      <c r="AK1845">
        <v>2315</v>
      </c>
      <c r="AL1845">
        <v>0</v>
      </c>
      <c r="AM1845">
        <v>0</v>
      </c>
      <c r="AN1845">
        <v>766</v>
      </c>
      <c r="AO1845">
        <v>2718</v>
      </c>
      <c r="AP1845">
        <v>1</v>
      </c>
      <c r="AQ1845">
        <v>99</v>
      </c>
      <c r="AR1845">
        <v>22307</v>
      </c>
      <c r="AS1845">
        <v>0</v>
      </c>
      <c r="AT1845">
        <v>108528</v>
      </c>
      <c r="AU1845">
        <v>8676</v>
      </c>
      <c r="AV1845">
        <v>2041</v>
      </c>
      <c r="AW1845">
        <v>14689</v>
      </c>
      <c r="AX1845">
        <v>0</v>
      </c>
      <c r="AY1845">
        <v>0</v>
      </c>
      <c r="AZ1845">
        <v>4838</v>
      </c>
      <c r="BA1845">
        <v>66654</v>
      </c>
      <c r="BB1845">
        <v>866</v>
      </c>
      <c r="BC1845">
        <v>6461</v>
      </c>
      <c r="BD1845">
        <v>212753</v>
      </c>
      <c r="BE1845">
        <v>293633798</v>
      </c>
      <c r="BF1845">
        <v>107111152</v>
      </c>
      <c r="BG1845">
        <v>17136843</v>
      </c>
      <c r="BH1845">
        <v>55535930</v>
      </c>
      <c r="BI1845">
        <v>0</v>
      </c>
      <c r="BJ1845">
        <v>0</v>
      </c>
      <c r="BK1845">
        <v>20945904</v>
      </c>
      <c r="BL1845">
        <v>73329450</v>
      </c>
      <c r="BM1845">
        <v>39108</v>
      </c>
      <c r="BN1845">
        <v>3139152</v>
      </c>
      <c r="BO1845">
        <v>570871337</v>
      </c>
      <c r="BP1845">
        <v>237807889</v>
      </c>
      <c r="BQ1845">
        <v>42230639</v>
      </c>
      <c r="BR1845">
        <v>7244319</v>
      </c>
      <c r="BS1845">
        <v>41997934</v>
      </c>
      <c r="BT1845">
        <v>0</v>
      </c>
      <c r="BU1845">
        <v>0</v>
      </c>
      <c r="BV1845">
        <v>14488757</v>
      </c>
      <c r="BW1845">
        <v>95399154</v>
      </c>
      <c r="BX1845">
        <v>74669</v>
      </c>
      <c r="BY1845">
        <v>7880253</v>
      </c>
      <c r="BZ1845">
        <v>447123614</v>
      </c>
      <c r="CA1845">
        <v>7228509</v>
      </c>
      <c r="CB1845">
        <v>437930724</v>
      </c>
      <c r="CC1845">
        <v>123883933</v>
      </c>
      <c r="CD1845">
        <v>22747677</v>
      </c>
      <c r="CE1845">
        <v>87637946</v>
      </c>
      <c r="CF1845">
        <v>0</v>
      </c>
      <c r="CG1845">
        <v>0</v>
      </c>
      <c r="CH1845">
        <v>0</v>
      </c>
      <c r="CI1845">
        <v>34273093</v>
      </c>
      <c r="CJ1845">
        <v>103076895</v>
      </c>
      <c r="CK1845">
        <v>0</v>
      </c>
      <c r="CL1845">
        <v>113777</v>
      </c>
      <c r="CM1845">
        <v>0</v>
      </c>
      <c r="CN1845">
        <v>0</v>
      </c>
      <c r="CO1845">
        <v>0</v>
      </c>
      <c r="CP1845">
        <v>9411474</v>
      </c>
      <c r="CQ1845">
        <v>826304028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93300019</v>
      </c>
      <c r="CX1845">
        <v>25457858</v>
      </c>
      <c r="CY1845">
        <v>1633485</v>
      </c>
      <c r="CZ1845">
        <v>9880746</v>
      </c>
      <c r="DA1845">
        <v>0</v>
      </c>
      <c r="DB1845">
        <v>0</v>
      </c>
      <c r="DC1845">
        <v>-2035166</v>
      </c>
      <c r="DD1845">
        <v>64872279</v>
      </c>
      <c r="DE1845">
        <v>0</v>
      </c>
      <c r="DF1845">
        <v>-1418298</v>
      </c>
      <c r="DG1845">
        <v>191690923</v>
      </c>
      <c r="DH1845">
        <v>4430684</v>
      </c>
      <c r="DI1845">
        <v>190117368</v>
      </c>
      <c r="DJ1845">
        <v>0</v>
      </c>
      <c r="DK1845">
        <v>3274940</v>
      </c>
      <c r="DL1845">
        <v>0</v>
      </c>
      <c r="DM1845">
        <v>0</v>
      </c>
      <c r="DN1845">
        <v>0</v>
      </c>
      <c r="DO1845">
        <v>0</v>
      </c>
      <c r="DP1845">
        <v>14135316</v>
      </c>
      <c r="DQ1845">
        <v>576052457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>
        <v>0</v>
      </c>
      <c r="EE1845" t="s">
        <v>5279</v>
      </c>
    </row>
    <row r="1846" spans="1:135" x14ac:dyDescent="0.25">
      <c r="A1846">
        <v>106474007</v>
      </c>
      <c r="B1846" t="s">
        <v>1247</v>
      </c>
      <c r="C1846">
        <v>2018</v>
      </c>
      <c r="D1846">
        <v>1</v>
      </c>
      <c r="E1846" s="1">
        <v>43101</v>
      </c>
      <c r="F1846" t="s">
        <v>1060</v>
      </c>
      <c r="G1846" t="s">
        <v>135</v>
      </c>
      <c r="H1846" t="s">
        <v>1248</v>
      </c>
      <c r="I1846" t="s">
        <v>245</v>
      </c>
      <c r="J1846">
        <v>203</v>
      </c>
      <c r="K1846" t="s">
        <v>168</v>
      </c>
      <c r="L1846" t="s">
        <v>139</v>
      </c>
      <c r="M1846" t="s">
        <v>343</v>
      </c>
      <c r="N1846" t="s">
        <v>1249</v>
      </c>
      <c r="O1846" t="s">
        <v>1250</v>
      </c>
      <c r="P1846" t="s">
        <v>1251</v>
      </c>
      <c r="Q1846" t="s">
        <v>1252</v>
      </c>
      <c r="R1846" t="s">
        <v>1253</v>
      </c>
      <c r="S1846">
        <v>25</v>
      </c>
      <c r="T1846">
        <v>25</v>
      </c>
      <c r="U1846">
        <v>25</v>
      </c>
      <c r="V1846">
        <v>135</v>
      </c>
      <c r="W1846">
        <v>0</v>
      </c>
      <c r="X1846">
        <v>124</v>
      </c>
      <c r="Y1846">
        <v>0</v>
      </c>
      <c r="Z1846">
        <v>0</v>
      </c>
      <c r="AA1846">
        <v>0</v>
      </c>
      <c r="AB1846">
        <v>70</v>
      </c>
      <c r="AC1846">
        <v>0</v>
      </c>
      <c r="AD1846">
        <v>0</v>
      </c>
      <c r="AE1846">
        <v>2</v>
      </c>
      <c r="AF1846">
        <v>331</v>
      </c>
      <c r="AG1846">
        <v>0</v>
      </c>
      <c r="AH1846">
        <v>514</v>
      </c>
      <c r="AI1846">
        <v>0</v>
      </c>
      <c r="AJ1846">
        <v>375</v>
      </c>
      <c r="AK1846">
        <v>0</v>
      </c>
      <c r="AL1846">
        <v>0</v>
      </c>
      <c r="AM1846">
        <v>0</v>
      </c>
      <c r="AN1846">
        <v>207</v>
      </c>
      <c r="AO1846">
        <v>0</v>
      </c>
      <c r="AP1846">
        <v>0</v>
      </c>
      <c r="AQ1846">
        <v>30</v>
      </c>
      <c r="AR1846">
        <v>1126</v>
      </c>
      <c r="AS1846">
        <v>0</v>
      </c>
      <c r="AT1846">
        <v>14868</v>
      </c>
      <c r="AU1846">
        <v>0</v>
      </c>
      <c r="AV1846">
        <v>9696</v>
      </c>
      <c r="AW1846">
        <v>0</v>
      </c>
      <c r="AX1846">
        <v>0</v>
      </c>
      <c r="AY1846">
        <v>0</v>
      </c>
      <c r="AZ1846">
        <v>6200</v>
      </c>
      <c r="BA1846">
        <v>0</v>
      </c>
      <c r="BB1846">
        <v>1051</v>
      </c>
      <c r="BC1846">
        <v>0</v>
      </c>
      <c r="BD1846">
        <v>31815</v>
      </c>
      <c r="BE1846">
        <v>7040778</v>
      </c>
      <c r="BF1846">
        <v>0</v>
      </c>
      <c r="BG1846">
        <v>4039438</v>
      </c>
      <c r="BH1846">
        <v>0</v>
      </c>
      <c r="BI1846">
        <v>0</v>
      </c>
      <c r="BJ1846">
        <v>0</v>
      </c>
      <c r="BK1846">
        <v>2356261</v>
      </c>
      <c r="BL1846">
        <v>0</v>
      </c>
      <c r="BM1846">
        <v>0</v>
      </c>
      <c r="BN1846">
        <v>1002107</v>
      </c>
      <c r="BO1846">
        <v>14438584</v>
      </c>
      <c r="BP1846">
        <v>13388052</v>
      </c>
      <c r="BQ1846">
        <v>0</v>
      </c>
      <c r="BR1846">
        <v>10250823</v>
      </c>
      <c r="BS1846">
        <v>0</v>
      </c>
      <c r="BT1846">
        <v>0</v>
      </c>
      <c r="BU1846">
        <v>0</v>
      </c>
      <c r="BV1846">
        <v>8983291</v>
      </c>
      <c r="BW1846">
        <v>0</v>
      </c>
      <c r="BX1846">
        <v>1558125</v>
      </c>
      <c r="BY1846">
        <v>0</v>
      </c>
      <c r="BZ1846">
        <v>34180291</v>
      </c>
      <c r="CA1846">
        <v>1311548</v>
      </c>
      <c r="CB1846">
        <v>12061176</v>
      </c>
      <c r="CC1846">
        <v>0</v>
      </c>
      <c r="CD1846">
        <v>11472826</v>
      </c>
      <c r="CE1846">
        <v>0</v>
      </c>
      <c r="CF1846">
        <v>0</v>
      </c>
      <c r="CG1846">
        <v>0</v>
      </c>
      <c r="CH1846">
        <v>0</v>
      </c>
      <c r="CI1846">
        <v>3351926</v>
      </c>
      <c r="CJ1846">
        <v>0</v>
      </c>
      <c r="CK1846">
        <v>0</v>
      </c>
      <c r="CL1846">
        <v>134340</v>
      </c>
      <c r="CM1846">
        <v>0</v>
      </c>
      <c r="CN1846">
        <v>0</v>
      </c>
      <c r="CO1846">
        <v>0</v>
      </c>
      <c r="CP1846">
        <v>1085688</v>
      </c>
      <c r="CQ1846">
        <v>29417504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8367654</v>
      </c>
      <c r="CX1846">
        <v>0</v>
      </c>
      <c r="CY1846">
        <v>2817435</v>
      </c>
      <c r="CZ1846">
        <v>0</v>
      </c>
      <c r="DA1846">
        <v>0</v>
      </c>
      <c r="DB1846">
        <v>0</v>
      </c>
      <c r="DC1846">
        <v>6541738</v>
      </c>
      <c r="DD1846">
        <v>0</v>
      </c>
      <c r="DE1846">
        <v>0</v>
      </c>
      <c r="DF1846">
        <v>1474544</v>
      </c>
      <c r="DG1846">
        <v>19201371</v>
      </c>
      <c r="DH1846">
        <v>170710</v>
      </c>
      <c r="DI1846">
        <v>19096114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2486972</v>
      </c>
      <c r="DQ1846">
        <v>21962458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0</v>
      </c>
      <c r="EE1846" t="s">
        <v>5280</v>
      </c>
    </row>
    <row r="1847" spans="1:135" x14ac:dyDescent="0.25">
      <c r="A1847">
        <v>106190298</v>
      </c>
      <c r="B1847" t="s">
        <v>1482</v>
      </c>
      <c r="C1847">
        <v>2018</v>
      </c>
      <c r="D1847">
        <v>1</v>
      </c>
      <c r="E1847" s="1">
        <v>43101</v>
      </c>
      <c r="F1847" t="s">
        <v>1060</v>
      </c>
      <c r="G1847" t="s">
        <v>135</v>
      </c>
      <c r="H1847" t="s">
        <v>166</v>
      </c>
      <c r="I1847" t="s">
        <v>167</v>
      </c>
      <c r="J1847">
        <v>915</v>
      </c>
      <c r="K1847" t="s">
        <v>168</v>
      </c>
      <c r="L1847" t="s">
        <v>139</v>
      </c>
      <c r="M1847" t="s">
        <v>3442</v>
      </c>
      <c r="N1847" t="s">
        <v>1554</v>
      </c>
      <c r="O1847" t="s">
        <v>1484</v>
      </c>
      <c r="P1847" t="s">
        <v>892</v>
      </c>
      <c r="Q1847" t="s">
        <v>1485</v>
      </c>
      <c r="R1847" t="s">
        <v>1486</v>
      </c>
      <c r="S1847">
        <v>105</v>
      </c>
      <c r="T1847">
        <v>105</v>
      </c>
      <c r="U1847">
        <v>75</v>
      </c>
      <c r="V1847">
        <v>363</v>
      </c>
      <c r="W1847">
        <v>411</v>
      </c>
      <c r="X1847">
        <v>86</v>
      </c>
      <c r="Y1847">
        <v>282</v>
      </c>
      <c r="Z1847">
        <v>0</v>
      </c>
      <c r="AA1847">
        <v>0</v>
      </c>
      <c r="AB1847">
        <v>5</v>
      </c>
      <c r="AC1847">
        <v>344</v>
      </c>
      <c r="AD1847">
        <v>11</v>
      </c>
      <c r="AE1847">
        <v>35</v>
      </c>
      <c r="AF1847">
        <v>1537</v>
      </c>
      <c r="AG1847">
        <v>0</v>
      </c>
      <c r="AH1847">
        <v>2031</v>
      </c>
      <c r="AI1847">
        <v>1742</v>
      </c>
      <c r="AJ1847">
        <v>375</v>
      </c>
      <c r="AK1847">
        <v>1093</v>
      </c>
      <c r="AL1847">
        <v>0</v>
      </c>
      <c r="AM1847">
        <v>0</v>
      </c>
      <c r="AN1847">
        <v>17</v>
      </c>
      <c r="AO1847">
        <v>1085</v>
      </c>
      <c r="AP1847">
        <v>17</v>
      </c>
      <c r="AQ1847">
        <v>55</v>
      </c>
      <c r="AR1847">
        <v>6415</v>
      </c>
      <c r="AS1847">
        <v>0</v>
      </c>
      <c r="AT1847">
        <v>3354</v>
      </c>
      <c r="AU1847">
        <v>1965</v>
      </c>
      <c r="AV1847">
        <v>881</v>
      </c>
      <c r="AW1847">
        <v>4730</v>
      </c>
      <c r="AX1847">
        <v>0</v>
      </c>
      <c r="AY1847">
        <v>0</v>
      </c>
      <c r="AZ1847">
        <v>249</v>
      </c>
      <c r="BA1847">
        <v>5103</v>
      </c>
      <c r="BB1847">
        <v>87</v>
      </c>
      <c r="BC1847">
        <v>851</v>
      </c>
      <c r="BD1847">
        <v>17220</v>
      </c>
      <c r="BE1847">
        <v>16761959</v>
      </c>
      <c r="BF1847">
        <v>16316673</v>
      </c>
      <c r="BG1847">
        <v>2859084</v>
      </c>
      <c r="BH1847">
        <v>9347246</v>
      </c>
      <c r="BI1847">
        <v>0</v>
      </c>
      <c r="BJ1847">
        <v>0</v>
      </c>
      <c r="BK1847">
        <v>162157</v>
      </c>
      <c r="BL1847">
        <v>10013607</v>
      </c>
      <c r="BM1847">
        <v>126621</v>
      </c>
      <c r="BN1847">
        <v>545911</v>
      </c>
      <c r="BO1847">
        <v>56133258</v>
      </c>
      <c r="BP1847">
        <v>6486055</v>
      </c>
      <c r="BQ1847">
        <v>6393911</v>
      </c>
      <c r="BR1847">
        <v>1959312</v>
      </c>
      <c r="BS1847">
        <v>9953048</v>
      </c>
      <c r="BT1847">
        <v>0</v>
      </c>
      <c r="BU1847">
        <v>0</v>
      </c>
      <c r="BV1847">
        <v>339158</v>
      </c>
      <c r="BW1847">
        <v>11109404</v>
      </c>
      <c r="BX1847">
        <v>108613</v>
      </c>
      <c r="BY1847">
        <v>1491480</v>
      </c>
      <c r="BZ1847">
        <v>37840981</v>
      </c>
      <c r="CA1847">
        <v>945976</v>
      </c>
      <c r="CB1847">
        <v>18048756</v>
      </c>
      <c r="CC1847">
        <v>15519020</v>
      </c>
      <c r="CD1847">
        <v>4129220</v>
      </c>
      <c r="CE1847">
        <v>15991078</v>
      </c>
      <c r="CF1847">
        <v>0</v>
      </c>
      <c r="CG1847">
        <v>0</v>
      </c>
      <c r="CH1847">
        <v>0</v>
      </c>
      <c r="CI1847">
        <v>322544</v>
      </c>
      <c r="CJ1847">
        <v>11730299</v>
      </c>
      <c r="CK1847">
        <v>0</v>
      </c>
      <c r="CL1847">
        <v>235234</v>
      </c>
      <c r="CM1847">
        <v>0</v>
      </c>
      <c r="CN1847">
        <v>0</v>
      </c>
      <c r="CO1847">
        <v>0</v>
      </c>
      <c r="CP1847">
        <v>559182</v>
      </c>
      <c r="CQ1847">
        <v>67481309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5199258</v>
      </c>
      <c r="CX1847">
        <v>7191564</v>
      </c>
      <c r="CY1847">
        <v>689176</v>
      </c>
      <c r="CZ1847">
        <v>3309216</v>
      </c>
      <c r="DA1847">
        <v>0</v>
      </c>
      <c r="DB1847">
        <v>0</v>
      </c>
      <c r="DC1847">
        <v>178771</v>
      </c>
      <c r="DD1847">
        <v>9392712</v>
      </c>
      <c r="DE1847">
        <v>0</v>
      </c>
      <c r="DF1847">
        <v>532233</v>
      </c>
      <c r="DG1847">
        <v>26492930</v>
      </c>
      <c r="DH1847">
        <v>148841</v>
      </c>
      <c r="DI1847">
        <v>24460871</v>
      </c>
      <c r="DJ1847">
        <v>0</v>
      </c>
      <c r="DK1847">
        <v>-314950</v>
      </c>
      <c r="DL1847">
        <v>0</v>
      </c>
      <c r="DM1847">
        <v>0</v>
      </c>
      <c r="DN1847">
        <v>0</v>
      </c>
      <c r="DO1847">
        <v>0</v>
      </c>
      <c r="DP1847">
        <v>421473</v>
      </c>
      <c r="DQ1847">
        <v>34571744</v>
      </c>
      <c r="DR1847">
        <v>0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  <c r="ED1847">
        <v>0</v>
      </c>
      <c r="EE1847" t="s">
        <v>5281</v>
      </c>
    </row>
    <row r="1848" spans="1:135" x14ac:dyDescent="0.25">
      <c r="A1848">
        <v>106190500</v>
      </c>
      <c r="B1848" t="s">
        <v>1135</v>
      </c>
      <c r="C1848">
        <v>2018</v>
      </c>
      <c r="D1848">
        <v>1</v>
      </c>
      <c r="E1848" s="1">
        <v>43101</v>
      </c>
      <c r="F1848" t="s">
        <v>1060</v>
      </c>
      <c r="G1848" t="s">
        <v>135</v>
      </c>
      <c r="H1848" t="s">
        <v>166</v>
      </c>
      <c r="I1848" t="s">
        <v>167</v>
      </c>
      <c r="J1848">
        <v>927</v>
      </c>
      <c r="K1848" t="s">
        <v>168</v>
      </c>
      <c r="L1848" t="s">
        <v>139</v>
      </c>
      <c r="M1848" t="s">
        <v>3442</v>
      </c>
      <c r="N1848" t="s">
        <v>1136</v>
      </c>
      <c r="O1848" t="s">
        <v>1137</v>
      </c>
      <c r="P1848" t="s">
        <v>1138</v>
      </c>
      <c r="Q1848" t="s">
        <v>1139</v>
      </c>
      <c r="R1848" t="s">
        <v>1140</v>
      </c>
      <c r="S1848">
        <v>103</v>
      </c>
      <c r="T1848">
        <v>103</v>
      </c>
      <c r="U1848">
        <v>75</v>
      </c>
      <c r="V1848">
        <v>504</v>
      </c>
      <c r="W1848">
        <v>145</v>
      </c>
      <c r="X1848">
        <v>58</v>
      </c>
      <c r="Y1848">
        <v>64</v>
      </c>
      <c r="Z1848">
        <v>0</v>
      </c>
      <c r="AA1848">
        <v>0</v>
      </c>
      <c r="AB1848">
        <v>70</v>
      </c>
      <c r="AC1848">
        <v>253</v>
      </c>
      <c r="AD1848">
        <v>0</v>
      </c>
      <c r="AE1848">
        <v>20</v>
      </c>
      <c r="AF1848">
        <v>1114</v>
      </c>
      <c r="AG1848">
        <v>0</v>
      </c>
      <c r="AH1848">
        <v>1934</v>
      </c>
      <c r="AI1848">
        <v>582</v>
      </c>
      <c r="AJ1848">
        <v>169</v>
      </c>
      <c r="AK1848">
        <v>278</v>
      </c>
      <c r="AL1848">
        <v>0</v>
      </c>
      <c r="AM1848">
        <v>0</v>
      </c>
      <c r="AN1848">
        <v>190</v>
      </c>
      <c r="AO1848">
        <v>529</v>
      </c>
      <c r="AP1848">
        <v>0</v>
      </c>
      <c r="AQ1848">
        <v>59</v>
      </c>
      <c r="AR1848">
        <v>3741</v>
      </c>
      <c r="AS1848">
        <v>0</v>
      </c>
      <c r="AT1848">
        <v>4011</v>
      </c>
      <c r="AU1848">
        <v>1034</v>
      </c>
      <c r="AV1848">
        <v>1298</v>
      </c>
      <c r="AW1848">
        <v>4733</v>
      </c>
      <c r="AX1848">
        <v>0</v>
      </c>
      <c r="AY1848">
        <v>0</v>
      </c>
      <c r="AZ1848">
        <v>1094</v>
      </c>
      <c r="BA1848">
        <v>7442</v>
      </c>
      <c r="BB1848">
        <v>1</v>
      </c>
      <c r="BC1848">
        <v>2066</v>
      </c>
      <c r="BD1848">
        <v>21679</v>
      </c>
      <c r="BE1848">
        <v>37466863</v>
      </c>
      <c r="BF1848">
        <v>9948299</v>
      </c>
      <c r="BG1848">
        <v>2505737</v>
      </c>
      <c r="BH1848">
        <v>4181683</v>
      </c>
      <c r="BI1848">
        <v>0</v>
      </c>
      <c r="BJ1848">
        <v>0</v>
      </c>
      <c r="BK1848">
        <v>7359141</v>
      </c>
      <c r="BL1848">
        <v>19406062</v>
      </c>
      <c r="BM1848">
        <v>0</v>
      </c>
      <c r="BN1848">
        <v>1162437</v>
      </c>
      <c r="BO1848">
        <v>82030222</v>
      </c>
      <c r="BP1848">
        <v>12948624</v>
      </c>
      <c r="BQ1848">
        <v>4612247</v>
      </c>
      <c r="BR1848">
        <v>2114657</v>
      </c>
      <c r="BS1848">
        <v>7786084</v>
      </c>
      <c r="BT1848">
        <v>0</v>
      </c>
      <c r="BU1848">
        <v>0</v>
      </c>
      <c r="BV1848">
        <v>2710958</v>
      </c>
      <c r="BW1848">
        <v>19178640</v>
      </c>
      <c r="BX1848">
        <v>980</v>
      </c>
      <c r="BY1848">
        <v>3175785</v>
      </c>
      <c r="BZ1848">
        <v>52527975</v>
      </c>
      <c r="CA1848">
        <v>1566907</v>
      </c>
      <c r="CB1848">
        <v>39923280</v>
      </c>
      <c r="CC1848">
        <v>11571996</v>
      </c>
      <c r="CD1848">
        <v>3990707</v>
      </c>
      <c r="CE1848">
        <v>10467922</v>
      </c>
      <c r="CF1848">
        <v>0</v>
      </c>
      <c r="CG1848">
        <v>0</v>
      </c>
      <c r="CH1848">
        <v>0</v>
      </c>
      <c r="CI1848">
        <v>7275752</v>
      </c>
      <c r="CJ1848">
        <v>23520436</v>
      </c>
      <c r="CK1848">
        <v>0</v>
      </c>
      <c r="CL1848">
        <v>79125</v>
      </c>
      <c r="CM1848">
        <v>0</v>
      </c>
      <c r="CN1848">
        <v>0</v>
      </c>
      <c r="CO1848">
        <v>0</v>
      </c>
      <c r="CP1848">
        <v>6307215</v>
      </c>
      <c r="CQ1848">
        <v>10470334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8998155</v>
      </c>
      <c r="CX1848">
        <v>2528004</v>
      </c>
      <c r="CY1848">
        <v>448799</v>
      </c>
      <c r="CZ1848">
        <v>1017537</v>
      </c>
      <c r="DA1848">
        <v>0</v>
      </c>
      <c r="DB1848">
        <v>0</v>
      </c>
      <c r="DC1848">
        <v>2488542</v>
      </c>
      <c r="DD1848">
        <v>13912039</v>
      </c>
      <c r="DE1848">
        <v>0</v>
      </c>
      <c r="DF1848">
        <v>461781</v>
      </c>
      <c r="DG1848">
        <v>29854857</v>
      </c>
      <c r="DH1848">
        <v>15314</v>
      </c>
      <c r="DI1848">
        <v>34658413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195042</v>
      </c>
      <c r="DQ1848">
        <v>35293427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>
        <v>0</v>
      </c>
      <c r="EE1848" t="s">
        <v>5282</v>
      </c>
    </row>
    <row r="1849" spans="1:135" x14ac:dyDescent="0.25">
      <c r="A1849">
        <v>106050932</v>
      </c>
      <c r="B1849" t="s">
        <v>1488</v>
      </c>
      <c r="C1849">
        <v>2018</v>
      </c>
      <c r="D1849">
        <v>1</v>
      </c>
      <c r="E1849" s="1">
        <v>43101</v>
      </c>
      <c r="F1849" t="s">
        <v>1060</v>
      </c>
      <c r="G1849" t="s">
        <v>135</v>
      </c>
      <c r="H1849" t="s">
        <v>1489</v>
      </c>
      <c r="I1849" t="s">
        <v>207</v>
      </c>
      <c r="J1849">
        <v>503</v>
      </c>
      <c r="K1849" t="s">
        <v>168</v>
      </c>
      <c r="L1849" t="s">
        <v>139</v>
      </c>
      <c r="M1849" t="s">
        <v>343</v>
      </c>
      <c r="N1849" t="s">
        <v>1555</v>
      </c>
      <c r="O1849" t="s">
        <v>1491</v>
      </c>
      <c r="P1849" t="s">
        <v>1492</v>
      </c>
      <c r="Q1849" t="s">
        <v>1493</v>
      </c>
      <c r="R1849" t="s">
        <v>1494</v>
      </c>
      <c r="S1849">
        <v>48</v>
      </c>
      <c r="T1849">
        <v>48</v>
      </c>
      <c r="U1849">
        <v>14</v>
      </c>
      <c r="V1849">
        <v>130</v>
      </c>
      <c r="W1849">
        <v>23</v>
      </c>
      <c r="X1849">
        <v>13</v>
      </c>
      <c r="Y1849">
        <v>35</v>
      </c>
      <c r="Z1849">
        <v>0</v>
      </c>
      <c r="AA1849">
        <v>0</v>
      </c>
      <c r="AB1849">
        <v>10</v>
      </c>
      <c r="AC1849">
        <v>37</v>
      </c>
      <c r="AD1849">
        <v>1</v>
      </c>
      <c r="AE1849">
        <v>2</v>
      </c>
      <c r="AF1849">
        <v>251</v>
      </c>
      <c r="AG1849">
        <v>0</v>
      </c>
      <c r="AH1849">
        <v>572</v>
      </c>
      <c r="AI1849">
        <v>82</v>
      </c>
      <c r="AJ1849">
        <v>68</v>
      </c>
      <c r="AK1849">
        <v>120</v>
      </c>
      <c r="AL1849">
        <v>0</v>
      </c>
      <c r="AM1849">
        <v>0</v>
      </c>
      <c r="AN1849">
        <v>41</v>
      </c>
      <c r="AO1849">
        <v>145</v>
      </c>
      <c r="AP1849">
        <v>2</v>
      </c>
      <c r="AQ1849">
        <v>5</v>
      </c>
      <c r="AR1849">
        <v>1035</v>
      </c>
      <c r="AS1849">
        <v>0</v>
      </c>
      <c r="AT1849">
        <v>9117</v>
      </c>
      <c r="AU1849">
        <v>1003</v>
      </c>
      <c r="AV1849">
        <v>594</v>
      </c>
      <c r="AW1849">
        <v>6287</v>
      </c>
      <c r="AX1849">
        <v>0</v>
      </c>
      <c r="AY1849">
        <v>0</v>
      </c>
      <c r="AZ1849">
        <v>564</v>
      </c>
      <c r="BA1849">
        <v>4690</v>
      </c>
      <c r="BB1849">
        <v>69</v>
      </c>
      <c r="BC1849">
        <v>413</v>
      </c>
      <c r="BD1849">
        <v>22737</v>
      </c>
      <c r="BE1849">
        <v>9395721</v>
      </c>
      <c r="BF1849">
        <v>1431988</v>
      </c>
      <c r="BG1849">
        <v>995914</v>
      </c>
      <c r="BH1849">
        <v>2229991</v>
      </c>
      <c r="BI1849">
        <v>0</v>
      </c>
      <c r="BJ1849">
        <v>0</v>
      </c>
      <c r="BK1849">
        <v>313003</v>
      </c>
      <c r="BL1849">
        <v>2599364</v>
      </c>
      <c r="BM1849">
        <v>11569</v>
      </c>
      <c r="BN1849">
        <v>35088</v>
      </c>
      <c r="BO1849">
        <v>17012638</v>
      </c>
      <c r="BP1849">
        <v>12263435</v>
      </c>
      <c r="BQ1849">
        <v>1473882</v>
      </c>
      <c r="BR1849">
        <v>929123</v>
      </c>
      <c r="BS1849">
        <v>6941158</v>
      </c>
      <c r="BT1849">
        <v>0</v>
      </c>
      <c r="BU1849">
        <v>0</v>
      </c>
      <c r="BV1849">
        <v>913654</v>
      </c>
      <c r="BW1849">
        <v>6588667</v>
      </c>
      <c r="BX1849">
        <v>41706</v>
      </c>
      <c r="BY1849">
        <v>317349</v>
      </c>
      <c r="BZ1849">
        <v>29468974</v>
      </c>
      <c r="CA1849">
        <v>515375</v>
      </c>
      <c r="CB1849">
        <v>15038895</v>
      </c>
      <c r="CC1849">
        <v>1990707</v>
      </c>
      <c r="CD1849">
        <v>668965</v>
      </c>
      <c r="CE1849">
        <v>6884436</v>
      </c>
      <c r="CF1849">
        <v>0</v>
      </c>
      <c r="CG1849">
        <v>0</v>
      </c>
      <c r="CH1849">
        <v>0</v>
      </c>
      <c r="CI1849">
        <v>598934</v>
      </c>
      <c r="CJ1849">
        <v>2788515</v>
      </c>
      <c r="CK1849">
        <v>0</v>
      </c>
      <c r="CL1849">
        <v>86693</v>
      </c>
      <c r="CM1849">
        <v>0</v>
      </c>
      <c r="CN1849">
        <v>0</v>
      </c>
      <c r="CO1849">
        <v>0</v>
      </c>
      <c r="CP1849">
        <v>323412</v>
      </c>
      <c r="CQ1849">
        <v>28895932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6399081</v>
      </c>
      <c r="CX1849">
        <v>900519</v>
      </c>
      <c r="CY1849">
        <v>1242903</v>
      </c>
      <c r="CZ1849">
        <v>2274709</v>
      </c>
      <c r="DA1849">
        <v>0</v>
      </c>
      <c r="DB1849">
        <v>0</v>
      </c>
      <c r="DC1849">
        <v>549553</v>
      </c>
      <c r="DD1849">
        <v>6187705</v>
      </c>
      <c r="DE1849">
        <v>0</v>
      </c>
      <c r="DF1849">
        <v>31210</v>
      </c>
      <c r="DG1849">
        <v>17585680</v>
      </c>
      <c r="DH1849">
        <v>116063</v>
      </c>
      <c r="DI1849">
        <v>17107506</v>
      </c>
      <c r="DJ1849">
        <v>0</v>
      </c>
      <c r="DK1849">
        <v>152637</v>
      </c>
      <c r="DL1849">
        <v>0</v>
      </c>
      <c r="DM1849">
        <v>0</v>
      </c>
      <c r="DN1849">
        <v>0</v>
      </c>
      <c r="DO1849">
        <v>0</v>
      </c>
      <c r="DP1849">
        <v>248168</v>
      </c>
      <c r="DQ1849">
        <v>12949730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0</v>
      </c>
      <c r="EE1849" t="s">
        <v>5283</v>
      </c>
    </row>
    <row r="1850" spans="1:135" x14ac:dyDescent="0.25">
      <c r="A1850">
        <v>106190529</v>
      </c>
      <c r="B1850" t="s">
        <v>1557</v>
      </c>
      <c r="C1850">
        <v>2018</v>
      </c>
      <c r="D1850">
        <v>1</v>
      </c>
      <c r="E1850" s="1">
        <v>43101</v>
      </c>
      <c r="F1850" t="s">
        <v>1060</v>
      </c>
      <c r="G1850" t="s">
        <v>135</v>
      </c>
      <c r="H1850" t="s">
        <v>166</v>
      </c>
      <c r="I1850" t="s">
        <v>167</v>
      </c>
      <c r="J1850">
        <v>913</v>
      </c>
      <c r="K1850" t="s">
        <v>168</v>
      </c>
      <c r="L1850" t="s">
        <v>139</v>
      </c>
      <c r="M1850" t="s">
        <v>3442</v>
      </c>
      <c r="N1850" t="s">
        <v>1558</v>
      </c>
      <c r="O1850" t="s">
        <v>1559</v>
      </c>
      <c r="P1850" t="s">
        <v>1560</v>
      </c>
      <c r="Q1850" t="s">
        <v>1561</v>
      </c>
      <c r="R1850" t="s">
        <v>1562</v>
      </c>
      <c r="S1850">
        <v>348</v>
      </c>
      <c r="T1850">
        <v>272</v>
      </c>
      <c r="U1850">
        <v>272</v>
      </c>
      <c r="V1850">
        <v>1536</v>
      </c>
      <c r="W1850">
        <v>871</v>
      </c>
      <c r="X1850">
        <v>180</v>
      </c>
      <c r="Y1850">
        <v>420</v>
      </c>
      <c r="Z1850">
        <v>0</v>
      </c>
      <c r="AA1850">
        <v>0</v>
      </c>
      <c r="AB1850">
        <v>388</v>
      </c>
      <c r="AC1850">
        <v>519</v>
      </c>
      <c r="AD1850">
        <v>17</v>
      </c>
      <c r="AE1850">
        <v>111</v>
      </c>
      <c r="AF1850">
        <v>4042</v>
      </c>
      <c r="AG1850">
        <v>0</v>
      </c>
      <c r="AH1850">
        <v>9105</v>
      </c>
      <c r="AI1850">
        <v>3548</v>
      </c>
      <c r="AJ1850">
        <v>823</v>
      </c>
      <c r="AK1850">
        <v>2073</v>
      </c>
      <c r="AL1850">
        <v>0</v>
      </c>
      <c r="AM1850">
        <v>0</v>
      </c>
      <c r="AN1850">
        <v>1358</v>
      </c>
      <c r="AO1850">
        <v>1875</v>
      </c>
      <c r="AP1850">
        <v>58</v>
      </c>
      <c r="AQ1850">
        <v>482</v>
      </c>
      <c r="AR1850">
        <v>19322</v>
      </c>
      <c r="AS1850">
        <v>0</v>
      </c>
      <c r="AT1850">
        <v>3183</v>
      </c>
      <c r="AU1850">
        <v>2292</v>
      </c>
      <c r="AV1850">
        <v>1263</v>
      </c>
      <c r="AW1850">
        <v>5466</v>
      </c>
      <c r="AX1850">
        <v>0</v>
      </c>
      <c r="AY1850">
        <v>0</v>
      </c>
      <c r="AZ1850">
        <v>3086</v>
      </c>
      <c r="BA1850">
        <v>3116</v>
      </c>
      <c r="BB1850">
        <v>23</v>
      </c>
      <c r="BC1850">
        <v>713</v>
      </c>
      <c r="BD1850">
        <v>19142</v>
      </c>
      <c r="BE1850">
        <v>147827168</v>
      </c>
      <c r="BF1850">
        <v>73375369</v>
      </c>
      <c r="BG1850">
        <v>13656413</v>
      </c>
      <c r="BH1850">
        <v>40079700</v>
      </c>
      <c r="BI1850">
        <v>0</v>
      </c>
      <c r="BJ1850">
        <v>0</v>
      </c>
      <c r="BK1850">
        <v>23136177</v>
      </c>
      <c r="BL1850">
        <v>33816616</v>
      </c>
      <c r="BM1850">
        <v>196985</v>
      </c>
      <c r="BN1850">
        <v>6825322</v>
      </c>
      <c r="BO1850">
        <v>338913750</v>
      </c>
      <c r="BP1850">
        <v>25961375</v>
      </c>
      <c r="BQ1850">
        <v>17948902</v>
      </c>
      <c r="BR1850">
        <v>6058997</v>
      </c>
      <c r="BS1850">
        <v>23586552</v>
      </c>
      <c r="BT1850">
        <v>0</v>
      </c>
      <c r="BU1850">
        <v>0</v>
      </c>
      <c r="BV1850">
        <v>16799834</v>
      </c>
      <c r="BW1850">
        <v>19914238</v>
      </c>
      <c r="BX1850">
        <v>66488</v>
      </c>
      <c r="BY1850">
        <v>4056697</v>
      </c>
      <c r="BZ1850">
        <v>114393083</v>
      </c>
      <c r="CA1850">
        <v>1058498</v>
      </c>
      <c r="CB1850">
        <v>142051181</v>
      </c>
      <c r="CC1850">
        <v>78080977</v>
      </c>
      <c r="CD1850">
        <v>17521889</v>
      </c>
      <c r="CE1850">
        <v>56038863</v>
      </c>
      <c r="CF1850">
        <v>0</v>
      </c>
      <c r="CG1850">
        <v>0</v>
      </c>
      <c r="CH1850">
        <v>0</v>
      </c>
      <c r="CI1850">
        <v>31740903</v>
      </c>
      <c r="CJ1850">
        <v>43091625</v>
      </c>
      <c r="CK1850">
        <v>0</v>
      </c>
      <c r="CL1850">
        <v>263473</v>
      </c>
      <c r="CM1850">
        <v>0</v>
      </c>
      <c r="CN1850">
        <v>0</v>
      </c>
      <c r="CO1850">
        <v>0</v>
      </c>
      <c r="CP1850">
        <v>9270822</v>
      </c>
      <c r="CQ1850">
        <v>379118231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30694632</v>
      </c>
      <c r="CX1850">
        <v>12330051</v>
      </c>
      <c r="CY1850">
        <v>2094943</v>
      </c>
      <c r="CZ1850">
        <v>7309057</v>
      </c>
      <c r="DA1850">
        <v>0</v>
      </c>
      <c r="DB1850">
        <v>0</v>
      </c>
      <c r="DC1850">
        <v>7795748</v>
      </c>
      <c r="DD1850">
        <v>10101921</v>
      </c>
      <c r="DE1850">
        <v>0</v>
      </c>
      <c r="DF1850">
        <v>3862250</v>
      </c>
      <c r="DG1850">
        <v>74188602</v>
      </c>
      <c r="DH1850">
        <v>860504</v>
      </c>
      <c r="DI1850">
        <v>70805317</v>
      </c>
      <c r="DJ1850">
        <v>0</v>
      </c>
      <c r="DK1850">
        <v>227646</v>
      </c>
      <c r="DL1850">
        <v>0</v>
      </c>
      <c r="DM1850">
        <v>0</v>
      </c>
      <c r="DN1850">
        <v>0</v>
      </c>
      <c r="DO1850">
        <v>0</v>
      </c>
      <c r="DP1850">
        <v>1788193</v>
      </c>
      <c r="DQ1850">
        <v>241533446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4688957</v>
      </c>
      <c r="EC1850">
        <v>0</v>
      </c>
      <c r="ED1850">
        <v>0</v>
      </c>
      <c r="EE1850" t="s">
        <v>5284</v>
      </c>
    </row>
    <row r="1851" spans="1:135" x14ac:dyDescent="0.25">
      <c r="A1851">
        <v>106190568</v>
      </c>
      <c r="B1851" t="s">
        <v>988</v>
      </c>
      <c r="C1851">
        <v>2018</v>
      </c>
      <c r="D1851">
        <v>1</v>
      </c>
      <c r="E1851" s="1">
        <v>43101</v>
      </c>
      <c r="F1851" t="s">
        <v>1060</v>
      </c>
      <c r="G1851" t="s">
        <v>135</v>
      </c>
      <c r="H1851" t="s">
        <v>166</v>
      </c>
      <c r="I1851" t="s">
        <v>167</v>
      </c>
      <c r="J1851">
        <v>905</v>
      </c>
      <c r="K1851" t="s">
        <v>168</v>
      </c>
      <c r="L1851" t="s">
        <v>139</v>
      </c>
      <c r="M1851" t="s">
        <v>3442</v>
      </c>
      <c r="N1851" t="s">
        <v>989</v>
      </c>
      <c r="O1851" t="s">
        <v>990</v>
      </c>
      <c r="P1851" t="s">
        <v>991</v>
      </c>
      <c r="Q1851" t="s">
        <v>992</v>
      </c>
      <c r="R1851" t="s">
        <v>993</v>
      </c>
      <c r="S1851">
        <v>412</v>
      </c>
      <c r="T1851">
        <v>412</v>
      </c>
      <c r="U1851">
        <v>220</v>
      </c>
      <c r="V1851">
        <v>1277</v>
      </c>
      <c r="W1851">
        <v>574</v>
      </c>
      <c r="X1851">
        <v>456</v>
      </c>
      <c r="Y1851">
        <v>710</v>
      </c>
      <c r="Z1851">
        <v>0</v>
      </c>
      <c r="AA1851">
        <v>0</v>
      </c>
      <c r="AB1851">
        <v>98</v>
      </c>
      <c r="AC1851">
        <v>872</v>
      </c>
      <c r="AD1851">
        <v>24</v>
      </c>
      <c r="AE1851">
        <v>16</v>
      </c>
      <c r="AF1851">
        <v>4027</v>
      </c>
      <c r="AG1851">
        <v>0</v>
      </c>
      <c r="AH1851">
        <v>6602</v>
      </c>
      <c r="AI1851">
        <v>2767</v>
      </c>
      <c r="AJ1851">
        <v>1696</v>
      </c>
      <c r="AK1851">
        <v>2352</v>
      </c>
      <c r="AL1851">
        <v>0</v>
      </c>
      <c r="AM1851">
        <v>0</v>
      </c>
      <c r="AN1851">
        <v>458</v>
      </c>
      <c r="AO1851">
        <v>3906</v>
      </c>
      <c r="AP1851">
        <v>129</v>
      </c>
      <c r="AQ1851">
        <v>86</v>
      </c>
      <c r="AR1851">
        <v>17996</v>
      </c>
      <c r="AS1851">
        <v>0</v>
      </c>
      <c r="AT1851">
        <v>5216</v>
      </c>
      <c r="AU1851">
        <v>2054</v>
      </c>
      <c r="AV1851">
        <v>3262</v>
      </c>
      <c r="AW1851">
        <v>8432</v>
      </c>
      <c r="AX1851">
        <v>0</v>
      </c>
      <c r="AY1851">
        <v>0</v>
      </c>
      <c r="AZ1851">
        <v>1090</v>
      </c>
      <c r="BA1851">
        <v>6681</v>
      </c>
      <c r="BB1851">
        <v>500</v>
      </c>
      <c r="BC1851">
        <v>695</v>
      </c>
      <c r="BD1851">
        <v>27930</v>
      </c>
      <c r="BE1851">
        <v>165569340</v>
      </c>
      <c r="BF1851">
        <v>69427467</v>
      </c>
      <c r="BG1851">
        <v>41245469</v>
      </c>
      <c r="BH1851">
        <v>59274430</v>
      </c>
      <c r="BI1851">
        <v>0</v>
      </c>
      <c r="BJ1851">
        <v>0</v>
      </c>
      <c r="BK1851">
        <v>14870652</v>
      </c>
      <c r="BL1851">
        <v>84863586</v>
      </c>
      <c r="BM1851">
        <v>1191228</v>
      </c>
      <c r="BN1851">
        <v>792565</v>
      </c>
      <c r="BO1851">
        <v>437234737</v>
      </c>
      <c r="BP1851">
        <v>37915762</v>
      </c>
      <c r="BQ1851">
        <v>16625735</v>
      </c>
      <c r="BR1851">
        <v>15302535</v>
      </c>
      <c r="BS1851">
        <v>37942544</v>
      </c>
      <c r="BT1851">
        <v>0</v>
      </c>
      <c r="BU1851">
        <v>0</v>
      </c>
      <c r="BV1851">
        <v>3938481</v>
      </c>
      <c r="BW1851">
        <v>38560368</v>
      </c>
      <c r="BX1851">
        <v>2261445</v>
      </c>
      <c r="BY1851">
        <v>3146525</v>
      </c>
      <c r="BZ1851">
        <v>155693395</v>
      </c>
      <c r="CA1851">
        <v>4886071</v>
      </c>
      <c r="CB1851">
        <v>176115896</v>
      </c>
      <c r="CC1851">
        <v>71664318</v>
      </c>
      <c r="CD1851">
        <v>41130476</v>
      </c>
      <c r="CE1851">
        <v>86445520</v>
      </c>
      <c r="CF1851">
        <v>0</v>
      </c>
      <c r="CG1851">
        <v>0</v>
      </c>
      <c r="CH1851">
        <v>0</v>
      </c>
      <c r="CI1851">
        <v>14152474</v>
      </c>
      <c r="CJ1851">
        <v>83084001</v>
      </c>
      <c r="CK1851">
        <v>0</v>
      </c>
      <c r="CL1851">
        <v>4102117</v>
      </c>
      <c r="CM1851">
        <v>0</v>
      </c>
      <c r="CN1851">
        <v>0</v>
      </c>
      <c r="CO1851">
        <v>0</v>
      </c>
      <c r="CP1851">
        <v>1652554</v>
      </c>
      <c r="CQ1851">
        <v>483233427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26434380</v>
      </c>
      <c r="CX1851">
        <v>14228174</v>
      </c>
      <c r="CY1851">
        <v>15141120</v>
      </c>
      <c r="CZ1851">
        <v>10587214</v>
      </c>
      <c r="DA1851">
        <v>0</v>
      </c>
      <c r="DB1851">
        <v>0</v>
      </c>
      <c r="DC1851">
        <v>4117708</v>
      </c>
      <c r="DD1851">
        <v>38954707</v>
      </c>
      <c r="DE1851">
        <v>0</v>
      </c>
      <c r="DF1851">
        <v>231402</v>
      </c>
      <c r="DG1851">
        <v>109694705</v>
      </c>
      <c r="DH1851">
        <v>2685791</v>
      </c>
      <c r="DI1851">
        <v>106812653</v>
      </c>
      <c r="DJ1851">
        <v>0</v>
      </c>
      <c r="DK1851">
        <v>678449</v>
      </c>
      <c r="DL1851">
        <v>0</v>
      </c>
      <c r="DM1851">
        <v>0</v>
      </c>
      <c r="DN1851">
        <v>0</v>
      </c>
      <c r="DO1851">
        <v>0</v>
      </c>
      <c r="DP1851">
        <v>579191</v>
      </c>
      <c r="DQ1851">
        <v>179749163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>
        <v>0</v>
      </c>
      <c r="EE1851" t="s">
        <v>5285</v>
      </c>
    </row>
    <row r="1852" spans="1:135" x14ac:dyDescent="0.25">
      <c r="A1852">
        <v>106190796</v>
      </c>
      <c r="B1852" t="s">
        <v>1563</v>
      </c>
      <c r="C1852">
        <v>2018</v>
      </c>
      <c r="D1852">
        <v>1</v>
      </c>
      <c r="E1852" s="1">
        <v>43101</v>
      </c>
      <c r="F1852" t="s">
        <v>1060</v>
      </c>
      <c r="G1852" t="s">
        <v>135</v>
      </c>
      <c r="H1852" t="s">
        <v>166</v>
      </c>
      <c r="I1852" t="s">
        <v>167</v>
      </c>
      <c r="J1852">
        <v>927</v>
      </c>
      <c r="K1852" t="s">
        <v>544</v>
      </c>
      <c r="L1852" t="s">
        <v>139</v>
      </c>
      <c r="M1852" t="s">
        <v>175</v>
      </c>
      <c r="N1852" t="s">
        <v>1564</v>
      </c>
      <c r="O1852" t="s">
        <v>1565</v>
      </c>
      <c r="P1852" t="s">
        <v>171</v>
      </c>
      <c r="Q1852" t="s">
        <v>1566</v>
      </c>
      <c r="R1852" t="s">
        <v>1567</v>
      </c>
      <c r="S1852">
        <v>445</v>
      </c>
      <c r="T1852">
        <v>468</v>
      </c>
      <c r="U1852">
        <v>468</v>
      </c>
      <c r="V1852">
        <v>1660</v>
      </c>
      <c r="W1852">
        <v>338</v>
      </c>
      <c r="X1852">
        <v>737</v>
      </c>
      <c r="Y1852">
        <v>531</v>
      </c>
      <c r="Z1852">
        <v>0</v>
      </c>
      <c r="AA1852">
        <v>0</v>
      </c>
      <c r="AB1852">
        <v>46</v>
      </c>
      <c r="AC1852">
        <v>2429</v>
      </c>
      <c r="AD1852">
        <v>12</v>
      </c>
      <c r="AE1852">
        <v>120</v>
      </c>
      <c r="AF1852">
        <v>5873</v>
      </c>
      <c r="AG1852">
        <v>0</v>
      </c>
      <c r="AH1852">
        <v>12183</v>
      </c>
      <c r="AI1852">
        <v>2405</v>
      </c>
      <c r="AJ1852">
        <v>7234</v>
      </c>
      <c r="AK1852">
        <v>4419</v>
      </c>
      <c r="AL1852">
        <v>0</v>
      </c>
      <c r="AM1852">
        <v>0</v>
      </c>
      <c r="AN1852">
        <v>282</v>
      </c>
      <c r="AO1852">
        <v>14893</v>
      </c>
      <c r="AP1852">
        <v>62</v>
      </c>
      <c r="AQ1852">
        <v>631</v>
      </c>
      <c r="AR1852">
        <v>42109</v>
      </c>
      <c r="AS1852">
        <v>0</v>
      </c>
      <c r="AT1852">
        <v>42069</v>
      </c>
      <c r="AU1852">
        <v>8043</v>
      </c>
      <c r="AV1852">
        <v>7391</v>
      </c>
      <c r="AW1852">
        <v>5873</v>
      </c>
      <c r="AX1852">
        <v>0</v>
      </c>
      <c r="AY1852">
        <v>0</v>
      </c>
      <c r="AZ1852">
        <v>762</v>
      </c>
      <c r="BA1852">
        <v>72127</v>
      </c>
      <c r="BB1852">
        <v>134</v>
      </c>
      <c r="BC1852">
        <v>5945</v>
      </c>
      <c r="BD1852">
        <v>142344</v>
      </c>
      <c r="BE1852">
        <v>196334429</v>
      </c>
      <c r="BF1852">
        <v>18054233</v>
      </c>
      <c r="BG1852">
        <v>103042767</v>
      </c>
      <c r="BH1852">
        <v>57594435</v>
      </c>
      <c r="BI1852">
        <v>0</v>
      </c>
      <c r="BJ1852">
        <v>0</v>
      </c>
      <c r="BK1852">
        <v>4380896</v>
      </c>
      <c r="BL1852">
        <v>273334126</v>
      </c>
      <c r="BM1852">
        <v>591708</v>
      </c>
      <c r="BN1852">
        <v>6035306</v>
      </c>
      <c r="BO1852">
        <v>659367900</v>
      </c>
      <c r="BP1852">
        <v>109040599</v>
      </c>
      <c r="BQ1852">
        <v>4153313</v>
      </c>
      <c r="BR1852">
        <v>18538526</v>
      </c>
      <c r="BS1852">
        <v>13896887</v>
      </c>
      <c r="BT1852">
        <v>0</v>
      </c>
      <c r="BU1852">
        <v>0</v>
      </c>
      <c r="BV1852">
        <v>1935061</v>
      </c>
      <c r="BW1852">
        <v>176836275</v>
      </c>
      <c r="BX1852">
        <v>273002</v>
      </c>
      <c r="BY1852">
        <v>12120387</v>
      </c>
      <c r="BZ1852">
        <v>336794050</v>
      </c>
      <c r="CA1852">
        <v>10625131</v>
      </c>
      <c r="CB1852">
        <v>204731192</v>
      </c>
      <c r="CC1852">
        <v>11189433</v>
      </c>
      <c r="CD1852">
        <v>85907659</v>
      </c>
      <c r="CE1852">
        <v>58113401</v>
      </c>
      <c r="CF1852">
        <v>0</v>
      </c>
      <c r="CG1852">
        <v>0</v>
      </c>
      <c r="CH1852">
        <v>0</v>
      </c>
      <c r="CI1852">
        <v>3199008</v>
      </c>
      <c r="CJ1852">
        <v>159817903</v>
      </c>
      <c r="CK1852">
        <v>0</v>
      </c>
      <c r="CL1852">
        <v>864710</v>
      </c>
      <c r="CM1852">
        <v>0</v>
      </c>
      <c r="CN1852">
        <v>801369</v>
      </c>
      <c r="CO1852">
        <v>-801369</v>
      </c>
      <c r="CP1852">
        <v>6380231</v>
      </c>
      <c r="CQ1852">
        <v>540828668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100643836</v>
      </c>
      <c r="CX1852">
        <v>11018113</v>
      </c>
      <c r="CY1852">
        <v>35673634</v>
      </c>
      <c r="CZ1852">
        <v>13377921</v>
      </c>
      <c r="DA1852">
        <v>0</v>
      </c>
      <c r="DB1852">
        <v>0</v>
      </c>
      <c r="DC1852">
        <v>3116949</v>
      </c>
      <c r="DD1852">
        <v>290352498</v>
      </c>
      <c r="DE1852">
        <v>0</v>
      </c>
      <c r="DF1852">
        <v>1150331</v>
      </c>
      <c r="DG1852">
        <v>455333282</v>
      </c>
      <c r="DH1852">
        <v>47633896</v>
      </c>
      <c r="DI1852">
        <v>475740155</v>
      </c>
      <c r="DJ1852">
        <v>0</v>
      </c>
      <c r="DK1852">
        <v>542358</v>
      </c>
      <c r="DL1852">
        <v>0</v>
      </c>
      <c r="DM1852">
        <v>0</v>
      </c>
      <c r="DN1852">
        <v>0</v>
      </c>
      <c r="DO1852">
        <v>0</v>
      </c>
      <c r="DP1852">
        <v>20430751</v>
      </c>
      <c r="DQ1852">
        <v>1037485885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>
        <v>0</v>
      </c>
      <c r="EE1852" t="s">
        <v>5286</v>
      </c>
    </row>
    <row r="1853" spans="1:135" x14ac:dyDescent="0.25">
      <c r="A1853">
        <v>106074017</v>
      </c>
      <c r="B1853" t="s">
        <v>1568</v>
      </c>
      <c r="C1853">
        <v>2018</v>
      </c>
      <c r="D1853">
        <v>1</v>
      </c>
      <c r="E1853" s="1">
        <v>43101</v>
      </c>
      <c r="F1853" t="s">
        <v>1060</v>
      </c>
      <c r="G1853" t="s">
        <v>135</v>
      </c>
      <c r="H1853" t="s">
        <v>324</v>
      </c>
      <c r="I1853" t="s">
        <v>325</v>
      </c>
      <c r="J1853">
        <v>411</v>
      </c>
      <c r="K1853" t="s">
        <v>138</v>
      </c>
      <c r="L1853" t="s">
        <v>139</v>
      </c>
      <c r="M1853" t="s">
        <v>3442</v>
      </c>
      <c r="N1853" t="s">
        <v>1569</v>
      </c>
      <c r="O1853" t="s">
        <v>1570</v>
      </c>
      <c r="P1853" t="s">
        <v>1571</v>
      </c>
      <c r="Q1853" t="s">
        <v>1572</v>
      </c>
      <c r="R1853" t="s">
        <v>1573</v>
      </c>
      <c r="S1853">
        <v>123</v>
      </c>
      <c r="T1853">
        <v>123</v>
      </c>
      <c r="U1853">
        <v>60</v>
      </c>
      <c r="V1853">
        <v>411</v>
      </c>
      <c r="W1853">
        <v>93</v>
      </c>
      <c r="X1853">
        <v>17</v>
      </c>
      <c r="Y1853">
        <v>50</v>
      </c>
      <c r="Z1853">
        <v>0</v>
      </c>
      <c r="AA1853">
        <v>0</v>
      </c>
      <c r="AB1853">
        <v>18</v>
      </c>
      <c r="AC1853">
        <v>509</v>
      </c>
      <c r="AD1853">
        <v>1</v>
      </c>
      <c r="AE1853">
        <v>9</v>
      </c>
      <c r="AF1853">
        <v>1108</v>
      </c>
      <c r="AG1853">
        <v>0</v>
      </c>
      <c r="AH1853">
        <v>1839</v>
      </c>
      <c r="AI1853">
        <v>1265</v>
      </c>
      <c r="AJ1853">
        <v>289</v>
      </c>
      <c r="AK1853">
        <v>163</v>
      </c>
      <c r="AL1853">
        <v>0</v>
      </c>
      <c r="AM1853">
        <v>0</v>
      </c>
      <c r="AN1853">
        <v>58</v>
      </c>
      <c r="AO1853">
        <v>1419</v>
      </c>
      <c r="AP1853">
        <v>3</v>
      </c>
      <c r="AQ1853">
        <v>32</v>
      </c>
      <c r="AR1853">
        <v>5068</v>
      </c>
      <c r="AS1853">
        <v>0</v>
      </c>
      <c r="AT1853">
        <v>4457</v>
      </c>
      <c r="AU1853">
        <v>851</v>
      </c>
      <c r="AV1853">
        <v>66</v>
      </c>
      <c r="AW1853">
        <v>591</v>
      </c>
      <c r="AX1853">
        <v>0</v>
      </c>
      <c r="AY1853">
        <v>0</v>
      </c>
      <c r="AZ1853">
        <v>610</v>
      </c>
      <c r="BA1853">
        <v>7908</v>
      </c>
      <c r="BB1853">
        <v>2</v>
      </c>
      <c r="BC1853">
        <v>1547</v>
      </c>
      <c r="BD1853">
        <v>16032</v>
      </c>
      <c r="BE1853">
        <v>55576141</v>
      </c>
      <c r="BF1853">
        <v>30720003</v>
      </c>
      <c r="BG1853">
        <v>3676519</v>
      </c>
      <c r="BH1853">
        <v>4844005</v>
      </c>
      <c r="BI1853">
        <v>0</v>
      </c>
      <c r="BJ1853">
        <v>0</v>
      </c>
      <c r="BK1853">
        <v>1929281</v>
      </c>
      <c r="BL1853">
        <v>45562172</v>
      </c>
      <c r="BM1853">
        <v>197099</v>
      </c>
      <c r="BN1853">
        <v>1337135</v>
      </c>
      <c r="BO1853">
        <v>143842355</v>
      </c>
      <c r="BP1853">
        <v>30274488</v>
      </c>
      <c r="BQ1853">
        <v>7972451</v>
      </c>
      <c r="BR1853">
        <v>566867</v>
      </c>
      <c r="BS1853">
        <v>4984376</v>
      </c>
      <c r="BT1853">
        <v>0</v>
      </c>
      <c r="BU1853">
        <v>0</v>
      </c>
      <c r="BV1853">
        <v>5014467</v>
      </c>
      <c r="BW1853">
        <v>53668084</v>
      </c>
      <c r="BX1853">
        <v>55548</v>
      </c>
      <c r="BY1853">
        <v>6517291</v>
      </c>
      <c r="BZ1853">
        <v>109053572</v>
      </c>
      <c r="CA1853">
        <v>1830768</v>
      </c>
      <c r="CB1853">
        <v>76402397</v>
      </c>
      <c r="CC1853">
        <v>30920946</v>
      </c>
      <c r="CD1853">
        <v>3001024</v>
      </c>
      <c r="CE1853">
        <v>9194224</v>
      </c>
      <c r="CF1853">
        <v>0</v>
      </c>
      <c r="CG1853">
        <v>0</v>
      </c>
      <c r="CH1853">
        <v>0</v>
      </c>
      <c r="CI1853">
        <v>5771868</v>
      </c>
      <c r="CJ1853">
        <v>68203435</v>
      </c>
      <c r="CK1853">
        <v>0</v>
      </c>
      <c r="CL1853">
        <v>252647</v>
      </c>
      <c r="CM1853">
        <v>0</v>
      </c>
      <c r="CN1853">
        <v>0</v>
      </c>
      <c r="CO1853">
        <v>0</v>
      </c>
      <c r="CP1853">
        <v>6714678</v>
      </c>
      <c r="CQ1853">
        <v>202291987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9448232</v>
      </c>
      <c r="CX1853">
        <v>7771508</v>
      </c>
      <c r="CY1853">
        <v>1242362</v>
      </c>
      <c r="CZ1853">
        <v>634157</v>
      </c>
      <c r="DA1853">
        <v>0</v>
      </c>
      <c r="DB1853">
        <v>0</v>
      </c>
      <c r="DC1853">
        <v>1082061</v>
      </c>
      <c r="DD1853">
        <v>29869149</v>
      </c>
      <c r="DE1853">
        <v>0</v>
      </c>
      <c r="DF1853">
        <v>556471</v>
      </c>
      <c r="DG1853">
        <v>50603940</v>
      </c>
      <c r="DH1853">
        <v>353740</v>
      </c>
      <c r="DI1853">
        <v>47282483</v>
      </c>
      <c r="DJ1853">
        <v>0</v>
      </c>
      <c r="DK1853">
        <v>74364</v>
      </c>
      <c r="DL1853">
        <v>0</v>
      </c>
      <c r="DM1853">
        <v>0</v>
      </c>
      <c r="DN1853">
        <v>0</v>
      </c>
      <c r="DO1853">
        <v>0</v>
      </c>
      <c r="DP1853">
        <v>191350</v>
      </c>
      <c r="DQ1853">
        <v>69973931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2831655</v>
      </c>
      <c r="EC1853">
        <v>350503</v>
      </c>
      <c r="ED1853">
        <v>0</v>
      </c>
      <c r="EE1853" t="s">
        <v>5287</v>
      </c>
    </row>
    <row r="1854" spans="1:135" x14ac:dyDescent="0.25">
      <c r="A1854">
        <v>106410891</v>
      </c>
      <c r="B1854" t="s">
        <v>1499</v>
      </c>
      <c r="C1854">
        <v>2018</v>
      </c>
      <c r="D1854">
        <v>1</v>
      </c>
      <c r="E1854" s="1">
        <v>43101</v>
      </c>
      <c r="F1854" t="s">
        <v>1060</v>
      </c>
      <c r="G1854" t="s">
        <v>135</v>
      </c>
      <c r="H1854" t="s">
        <v>376</v>
      </c>
      <c r="I1854" t="s">
        <v>310</v>
      </c>
      <c r="J1854">
        <v>428</v>
      </c>
      <c r="K1854" t="s">
        <v>168</v>
      </c>
      <c r="L1854" t="s">
        <v>139</v>
      </c>
      <c r="M1854" t="s">
        <v>3442</v>
      </c>
      <c r="N1854" t="s">
        <v>1574</v>
      </c>
      <c r="O1854" t="s">
        <v>1501</v>
      </c>
      <c r="P1854" t="s">
        <v>378</v>
      </c>
      <c r="Q1854" t="s">
        <v>1502</v>
      </c>
      <c r="R1854" t="s">
        <v>1503</v>
      </c>
      <c r="S1854">
        <v>208</v>
      </c>
      <c r="T1854">
        <v>172</v>
      </c>
      <c r="U1854">
        <v>65</v>
      </c>
      <c r="V1854">
        <v>621</v>
      </c>
      <c r="W1854">
        <v>114</v>
      </c>
      <c r="X1854">
        <v>9</v>
      </c>
      <c r="Y1854">
        <v>42</v>
      </c>
      <c r="Z1854">
        <v>0</v>
      </c>
      <c r="AA1854">
        <v>0</v>
      </c>
      <c r="AB1854">
        <v>13</v>
      </c>
      <c r="AC1854">
        <v>571</v>
      </c>
      <c r="AD1854">
        <v>1</v>
      </c>
      <c r="AE1854">
        <v>31</v>
      </c>
      <c r="AF1854">
        <v>1402</v>
      </c>
      <c r="AG1854">
        <v>0</v>
      </c>
      <c r="AH1854">
        <v>2497</v>
      </c>
      <c r="AI1854">
        <v>485</v>
      </c>
      <c r="AJ1854">
        <v>53</v>
      </c>
      <c r="AK1854">
        <v>184</v>
      </c>
      <c r="AL1854">
        <v>0</v>
      </c>
      <c r="AM1854">
        <v>0</v>
      </c>
      <c r="AN1854">
        <v>27</v>
      </c>
      <c r="AO1854">
        <v>1963</v>
      </c>
      <c r="AP1854">
        <v>2</v>
      </c>
      <c r="AQ1854">
        <v>74</v>
      </c>
      <c r="AR1854">
        <v>5285</v>
      </c>
      <c r="AS1854">
        <v>0</v>
      </c>
      <c r="AT1854">
        <v>7807</v>
      </c>
      <c r="AU1854">
        <v>925</v>
      </c>
      <c r="AV1854">
        <v>89</v>
      </c>
      <c r="AW1854">
        <v>611</v>
      </c>
      <c r="AX1854">
        <v>0</v>
      </c>
      <c r="AY1854">
        <v>0</v>
      </c>
      <c r="AZ1854">
        <v>93</v>
      </c>
      <c r="BA1854">
        <v>7875</v>
      </c>
      <c r="BB1854">
        <v>93</v>
      </c>
      <c r="BC1854">
        <v>305</v>
      </c>
      <c r="BD1854">
        <v>17798</v>
      </c>
      <c r="BE1854">
        <v>96653263</v>
      </c>
      <c r="BF1854">
        <v>16898053</v>
      </c>
      <c r="BG1854">
        <v>1591371</v>
      </c>
      <c r="BH1854">
        <v>6196515</v>
      </c>
      <c r="BI1854">
        <v>0</v>
      </c>
      <c r="BJ1854">
        <v>0</v>
      </c>
      <c r="BK1854">
        <v>95030</v>
      </c>
      <c r="BL1854">
        <v>64308412</v>
      </c>
      <c r="BM1854">
        <v>89014</v>
      </c>
      <c r="BN1854">
        <v>2785211</v>
      </c>
      <c r="BO1854">
        <v>188616869</v>
      </c>
      <c r="BP1854">
        <v>62302794</v>
      </c>
      <c r="BQ1854">
        <v>7383179</v>
      </c>
      <c r="BR1854">
        <v>708293</v>
      </c>
      <c r="BS1854">
        <v>4878598</v>
      </c>
      <c r="BT1854">
        <v>0</v>
      </c>
      <c r="BU1854">
        <v>0</v>
      </c>
      <c r="BV1854">
        <v>739677</v>
      </c>
      <c r="BW1854">
        <v>62846293</v>
      </c>
      <c r="BX1854">
        <v>741368</v>
      </c>
      <c r="BY1854">
        <v>2431055</v>
      </c>
      <c r="BZ1854">
        <v>142031257</v>
      </c>
      <c r="CA1854">
        <v>782199</v>
      </c>
      <c r="CB1854">
        <v>138164308</v>
      </c>
      <c r="CC1854">
        <v>21436829</v>
      </c>
      <c r="CD1854">
        <v>1164763</v>
      </c>
      <c r="CE1854">
        <v>10246041</v>
      </c>
      <c r="CF1854">
        <v>0</v>
      </c>
      <c r="CG1854">
        <v>0</v>
      </c>
      <c r="CH1854">
        <v>0</v>
      </c>
      <c r="CI1854">
        <v>634977</v>
      </c>
      <c r="CJ1854">
        <v>77774250</v>
      </c>
      <c r="CK1854">
        <v>0</v>
      </c>
      <c r="CL1854">
        <v>1198852</v>
      </c>
      <c r="CM1854">
        <v>0</v>
      </c>
      <c r="CN1854">
        <v>0</v>
      </c>
      <c r="CO1854">
        <v>0</v>
      </c>
      <c r="CP1854">
        <v>5539769</v>
      </c>
      <c r="CQ1854">
        <v>256941988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19962395</v>
      </c>
      <c r="CX1854">
        <v>2803455</v>
      </c>
      <c r="CY1854">
        <v>640552</v>
      </c>
      <c r="CZ1854">
        <v>791379</v>
      </c>
      <c r="DA1854">
        <v>0</v>
      </c>
      <c r="DB1854">
        <v>0</v>
      </c>
      <c r="DC1854">
        <v>148709</v>
      </c>
      <c r="DD1854">
        <v>48801487</v>
      </c>
      <c r="DE1854">
        <v>0</v>
      </c>
      <c r="DF1854">
        <v>558161</v>
      </c>
      <c r="DG1854">
        <v>73706138</v>
      </c>
      <c r="DH1854">
        <v>992418</v>
      </c>
      <c r="DI1854">
        <v>73800758</v>
      </c>
      <c r="DJ1854">
        <v>0</v>
      </c>
      <c r="DK1854">
        <v>460400</v>
      </c>
      <c r="DL1854">
        <v>0</v>
      </c>
      <c r="DM1854">
        <v>0</v>
      </c>
      <c r="DN1854">
        <v>0</v>
      </c>
      <c r="DO1854">
        <v>0</v>
      </c>
      <c r="DP1854">
        <v>2853870</v>
      </c>
      <c r="DQ1854">
        <v>309116917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  <c r="EE1854" t="s">
        <v>5288</v>
      </c>
    </row>
    <row r="1855" spans="1:135" x14ac:dyDescent="0.25">
      <c r="A1855">
        <v>106344114</v>
      </c>
      <c r="B1855" t="s">
        <v>1504</v>
      </c>
      <c r="C1855">
        <v>2018</v>
      </c>
      <c r="D1855">
        <v>1</v>
      </c>
      <c r="E1855" s="1">
        <v>43101</v>
      </c>
      <c r="F1855" t="s">
        <v>1060</v>
      </c>
      <c r="G1855" t="s">
        <v>135</v>
      </c>
      <c r="H1855" t="s">
        <v>397</v>
      </c>
      <c r="I1855" t="s">
        <v>392</v>
      </c>
      <c r="J1855">
        <v>311</v>
      </c>
      <c r="K1855" t="s">
        <v>168</v>
      </c>
      <c r="L1855" t="s">
        <v>743</v>
      </c>
      <c r="M1855" t="s">
        <v>3442</v>
      </c>
      <c r="N1855" t="s">
        <v>1575</v>
      </c>
      <c r="O1855" t="s">
        <v>1506</v>
      </c>
      <c r="P1855" t="s">
        <v>399</v>
      </c>
      <c r="Q1855" t="s">
        <v>1507</v>
      </c>
      <c r="R1855" t="s">
        <v>1508</v>
      </c>
      <c r="S1855">
        <v>80</v>
      </c>
      <c r="T1855">
        <v>70</v>
      </c>
      <c r="U1855">
        <v>70</v>
      </c>
      <c r="V1855">
        <v>0</v>
      </c>
      <c r="W1855">
        <v>0</v>
      </c>
      <c r="X1855">
        <v>91</v>
      </c>
      <c r="Y1855">
        <v>47</v>
      </c>
      <c r="Z1855">
        <v>0</v>
      </c>
      <c r="AA1855">
        <v>0</v>
      </c>
      <c r="AB1855">
        <v>7</v>
      </c>
      <c r="AC1855">
        <v>69</v>
      </c>
      <c r="AD1855">
        <v>48</v>
      </c>
      <c r="AE1855">
        <v>0</v>
      </c>
      <c r="AF1855">
        <v>262</v>
      </c>
      <c r="AG1855">
        <v>0</v>
      </c>
      <c r="AH1855">
        <v>0</v>
      </c>
      <c r="AI1855">
        <v>0</v>
      </c>
      <c r="AJ1855">
        <v>678</v>
      </c>
      <c r="AK1855">
        <v>179</v>
      </c>
      <c r="AL1855">
        <v>0</v>
      </c>
      <c r="AM1855">
        <v>0</v>
      </c>
      <c r="AN1855">
        <v>12</v>
      </c>
      <c r="AO1855">
        <v>295</v>
      </c>
      <c r="AP1855">
        <v>673</v>
      </c>
      <c r="AQ1855">
        <v>0</v>
      </c>
      <c r="AR1855">
        <v>1837</v>
      </c>
      <c r="AS1855">
        <v>0</v>
      </c>
      <c r="AT1855">
        <v>0</v>
      </c>
      <c r="AU1855">
        <v>0</v>
      </c>
      <c r="AV1855">
        <v>1938</v>
      </c>
      <c r="AW1855">
        <v>3432</v>
      </c>
      <c r="AX1855">
        <v>0</v>
      </c>
      <c r="AY1855">
        <v>0</v>
      </c>
      <c r="AZ1855">
        <v>194</v>
      </c>
      <c r="BA1855">
        <v>2388</v>
      </c>
      <c r="BB1855">
        <v>365</v>
      </c>
      <c r="BC1855">
        <v>0</v>
      </c>
      <c r="BD1855">
        <v>8317</v>
      </c>
      <c r="BE1855">
        <v>0</v>
      </c>
      <c r="BF1855">
        <v>0</v>
      </c>
      <c r="BG1855">
        <v>8646271</v>
      </c>
      <c r="BH1855">
        <v>2322507</v>
      </c>
      <c r="BI1855">
        <v>0</v>
      </c>
      <c r="BJ1855">
        <v>0</v>
      </c>
      <c r="BK1855">
        <v>229770</v>
      </c>
      <c r="BL1855">
        <v>3988632</v>
      </c>
      <c r="BM1855">
        <v>5835187</v>
      </c>
      <c r="BN1855">
        <v>0</v>
      </c>
      <c r="BO1855">
        <v>21022367</v>
      </c>
      <c r="BP1855">
        <v>0</v>
      </c>
      <c r="BQ1855">
        <v>0</v>
      </c>
      <c r="BR1855">
        <v>2940292</v>
      </c>
      <c r="BS1855">
        <v>5296232</v>
      </c>
      <c r="BT1855">
        <v>0</v>
      </c>
      <c r="BU1855">
        <v>0</v>
      </c>
      <c r="BV1855">
        <v>183957</v>
      </c>
      <c r="BW1855">
        <v>3514232</v>
      </c>
      <c r="BX1855">
        <v>959009</v>
      </c>
      <c r="BY1855">
        <v>0</v>
      </c>
      <c r="BZ1855">
        <v>12893722</v>
      </c>
      <c r="CA1855">
        <v>0</v>
      </c>
      <c r="CB1855">
        <v>0</v>
      </c>
      <c r="CC1855">
        <v>0</v>
      </c>
      <c r="CD1855">
        <v>8792011</v>
      </c>
      <c r="CE1855">
        <v>6798407</v>
      </c>
      <c r="CF1855">
        <v>0</v>
      </c>
      <c r="CG1855">
        <v>0</v>
      </c>
      <c r="CH1855">
        <v>0</v>
      </c>
      <c r="CI1855">
        <v>257007</v>
      </c>
      <c r="CJ1855">
        <v>5534739</v>
      </c>
      <c r="CK1855">
        <v>0</v>
      </c>
      <c r="CL1855">
        <v>6794196</v>
      </c>
      <c r="CM1855">
        <v>0</v>
      </c>
      <c r="CN1855">
        <v>0</v>
      </c>
      <c r="CO1855">
        <v>0</v>
      </c>
      <c r="CP1855">
        <v>0</v>
      </c>
      <c r="CQ1855">
        <v>2817636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2794552</v>
      </c>
      <c r="CZ1855">
        <v>820332</v>
      </c>
      <c r="DA1855">
        <v>0</v>
      </c>
      <c r="DB1855">
        <v>0</v>
      </c>
      <c r="DC1855">
        <v>156720</v>
      </c>
      <c r="DD1855">
        <v>1968125</v>
      </c>
      <c r="DE1855">
        <v>0</v>
      </c>
      <c r="DF1855">
        <v>0</v>
      </c>
      <c r="DG1855">
        <v>5739729</v>
      </c>
      <c r="DH1855">
        <v>1375153</v>
      </c>
      <c r="DI1855">
        <v>16235692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713803</v>
      </c>
      <c r="DQ1855">
        <v>69514388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>
        <v>0</v>
      </c>
      <c r="EE1855" t="s">
        <v>5289</v>
      </c>
    </row>
    <row r="1856" spans="1:135" x14ac:dyDescent="0.25">
      <c r="A1856">
        <v>106291023</v>
      </c>
      <c r="B1856" t="s">
        <v>1576</v>
      </c>
      <c r="C1856">
        <v>2018</v>
      </c>
      <c r="D1856">
        <v>1</v>
      </c>
      <c r="E1856" s="1">
        <v>43101</v>
      </c>
      <c r="F1856" t="s">
        <v>1060</v>
      </c>
      <c r="G1856" t="s">
        <v>135</v>
      </c>
      <c r="H1856" t="s">
        <v>788</v>
      </c>
      <c r="I1856" t="s">
        <v>392</v>
      </c>
      <c r="J1856">
        <v>301</v>
      </c>
      <c r="K1856" t="s">
        <v>168</v>
      </c>
      <c r="L1856" t="s">
        <v>139</v>
      </c>
      <c r="M1856" t="s">
        <v>343</v>
      </c>
      <c r="N1856" t="s">
        <v>1577</v>
      </c>
      <c r="O1856" t="s">
        <v>1578</v>
      </c>
      <c r="P1856" t="s">
        <v>1579</v>
      </c>
      <c r="Q1856" t="s">
        <v>1580</v>
      </c>
      <c r="R1856" t="s">
        <v>1581</v>
      </c>
      <c r="S1856">
        <v>121</v>
      </c>
      <c r="T1856">
        <v>121</v>
      </c>
      <c r="U1856">
        <v>121</v>
      </c>
      <c r="V1856">
        <v>700</v>
      </c>
      <c r="W1856">
        <v>106</v>
      </c>
      <c r="X1856">
        <v>49</v>
      </c>
      <c r="Y1856">
        <v>206</v>
      </c>
      <c r="Z1856">
        <v>0</v>
      </c>
      <c r="AA1856">
        <v>0</v>
      </c>
      <c r="AB1856">
        <v>21</v>
      </c>
      <c r="AC1856">
        <v>166</v>
      </c>
      <c r="AD1856">
        <v>14</v>
      </c>
      <c r="AE1856">
        <v>1</v>
      </c>
      <c r="AF1856">
        <v>1263</v>
      </c>
      <c r="AG1856">
        <v>0</v>
      </c>
      <c r="AH1856">
        <v>3144</v>
      </c>
      <c r="AI1856">
        <v>493</v>
      </c>
      <c r="AJ1856">
        <v>205</v>
      </c>
      <c r="AK1856">
        <v>712</v>
      </c>
      <c r="AL1856">
        <v>0</v>
      </c>
      <c r="AM1856">
        <v>0</v>
      </c>
      <c r="AN1856">
        <v>126</v>
      </c>
      <c r="AO1856">
        <v>446</v>
      </c>
      <c r="AP1856">
        <v>17</v>
      </c>
      <c r="AQ1856">
        <v>2</v>
      </c>
      <c r="AR1856">
        <v>5145</v>
      </c>
      <c r="AS1856">
        <v>0</v>
      </c>
      <c r="AT1856">
        <v>14143</v>
      </c>
      <c r="AU1856">
        <v>2356</v>
      </c>
      <c r="AV1856">
        <v>871</v>
      </c>
      <c r="AW1856">
        <v>4429</v>
      </c>
      <c r="AX1856">
        <v>0</v>
      </c>
      <c r="AY1856">
        <v>0</v>
      </c>
      <c r="AZ1856">
        <v>930</v>
      </c>
      <c r="BA1856">
        <v>5058</v>
      </c>
      <c r="BB1856">
        <v>211</v>
      </c>
      <c r="BC1856">
        <v>346</v>
      </c>
      <c r="BD1856">
        <v>28344</v>
      </c>
      <c r="BE1856">
        <v>58459535</v>
      </c>
      <c r="BF1856">
        <v>8977542</v>
      </c>
      <c r="BG1856">
        <v>3401186</v>
      </c>
      <c r="BH1856">
        <v>13510719</v>
      </c>
      <c r="BI1856">
        <v>0</v>
      </c>
      <c r="BJ1856">
        <v>0</v>
      </c>
      <c r="BK1856">
        <v>2399228</v>
      </c>
      <c r="BL1856">
        <v>9101583</v>
      </c>
      <c r="BM1856">
        <v>322278</v>
      </c>
      <c r="BN1856">
        <v>31181</v>
      </c>
      <c r="BO1856">
        <v>96203252</v>
      </c>
      <c r="BP1856">
        <v>39174079</v>
      </c>
      <c r="BQ1856">
        <v>8017322</v>
      </c>
      <c r="BR1856">
        <v>2910267</v>
      </c>
      <c r="BS1856">
        <v>14680424</v>
      </c>
      <c r="BT1856">
        <v>0</v>
      </c>
      <c r="BU1856">
        <v>0</v>
      </c>
      <c r="BV1856">
        <v>1645172</v>
      </c>
      <c r="BW1856">
        <v>15844467</v>
      </c>
      <c r="BX1856">
        <v>620778</v>
      </c>
      <c r="BY1856">
        <v>330370</v>
      </c>
      <c r="BZ1856">
        <v>83222879</v>
      </c>
      <c r="CA1856">
        <v>1117905</v>
      </c>
      <c r="CB1856">
        <v>81865589</v>
      </c>
      <c r="CC1856">
        <v>14496065</v>
      </c>
      <c r="CD1856">
        <v>4340882</v>
      </c>
      <c r="CE1856">
        <v>20706824</v>
      </c>
      <c r="CF1856">
        <v>0</v>
      </c>
      <c r="CG1856">
        <v>0</v>
      </c>
      <c r="CH1856">
        <v>0</v>
      </c>
      <c r="CI1856">
        <v>2449781</v>
      </c>
      <c r="CJ1856">
        <v>9225254</v>
      </c>
      <c r="CK1856">
        <v>0</v>
      </c>
      <c r="CL1856">
        <v>2171451</v>
      </c>
      <c r="CM1856">
        <v>0</v>
      </c>
      <c r="CN1856">
        <v>0</v>
      </c>
      <c r="CO1856">
        <v>0</v>
      </c>
      <c r="CP1856">
        <v>11436</v>
      </c>
      <c r="CQ1856">
        <v>136385187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15677525</v>
      </c>
      <c r="CX1856">
        <v>2454535</v>
      </c>
      <c r="CY1856">
        <v>1048850</v>
      </c>
      <c r="CZ1856">
        <v>7481073</v>
      </c>
      <c r="DA1856">
        <v>0</v>
      </c>
      <c r="DB1856">
        <v>0</v>
      </c>
      <c r="DC1856">
        <v>1387456</v>
      </c>
      <c r="DD1856">
        <v>14863826</v>
      </c>
      <c r="DE1856">
        <v>0</v>
      </c>
      <c r="DF1856">
        <v>127679</v>
      </c>
      <c r="DG1856">
        <v>43040944</v>
      </c>
      <c r="DH1856">
        <v>373081</v>
      </c>
      <c r="DI1856">
        <v>42679962</v>
      </c>
      <c r="DJ1856">
        <v>0</v>
      </c>
      <c r="DK1856">
        <v>2796999</v>
      </c>
      <c r="DL1856">
        <v>0</v>
      </c>
      <c r="DM1856">
        <v>0</v>
      </c>
      <c r="DN1856">
        <v>0</v>
      </c>
      <c r="DO1856">
        <v>0</v>
      </c>
      <c r="DP1856">
        <v>1480241</v>
      </c>
      <c r="DQ1856">
        <v>39532692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>
        <v>0</v>
      </c>
      <c r="EE1856" t="s">
        <v>5290</v>
      </c>
    </row>
    <row r="1857" spans="1:135" x14ac:dyDescent="0.25">
      <c r="A1857">
        <v>106334068</v>
      </c>
      <c r="B1857" t="s">
        <v>1438</v>
      </c>
      <c r="C1857">
        <v>2018</v>
      </c>
      <c r="D1857">
        <v>1</v>
      </c>
      <c r="E1857" s="1">
        <v>43101</v>
      </c>
      <c r="F1857" t="s">
        <v>1060</v>
      </c>
      <c r="G1857" t="s">
        <v>135</v>
      </c>
      <c r="H1857" t="s">
        <v>283</v>
      </c>
      <c r="I1857" t="s">
        <v>158</v>
      </c>
      <c r="J1857">
        <v>1109</v>
      </c>
      <c r="K1857" t="s">
        <v>138</v>
      </c>
      <c r="L1857" t="s">
        <v>139</v>
      </c>
      <c r="M1857" t="s">
        <v>3442</v>
      </c>
      <c r="N1857" t="s">
        <v>1439</v>
      </c>
      <c r="O1857" t="s">
        <v>1440</v>
      </c>
      <c r="P1857" t="s">
        <v>552</v>
      </c>
      <c r="Q1857" t="s">
        <v>1441</v>
      </c>
      <c r="R1857" t="s">
        <v>1442</v>
      </c>
      <c r="S1857">
        <v>250</v>
      </c>
      <c r="T1857">
        <v>250</v>
      </c>
      <c r="U1857">
        <v>250</v>
      </c>
      <c r="V1857">
        <v>615</v>
      </c>
      <c r="W1857">
        <v>980</v>
      </c>
      <c r="X1857">
        <v>185</v>
      </c>
      <c r="Y1857">
        <v>941</v>
      </c>
      <c r="Z1857">
        <v>0</v>
      </c>
      <c r="AA1857">
        <v>0</v>
      </c>
      <c r="AB1857">
        <v>172</v>
      </c>
      <c r="AC1857">
        <v>1057</v>
      </c>
      <c r="AD1857">
        <v>0</v>
      </c>
      <c r="AE1857">
        <v>131</v>
      </c>
      <c r="AF1857">
        <v>4081</v>
      </c>
      <c r="AG1857">
        <v>0</v>
      </c>
      <c r="AH1857">
        <v>3208</v>
      </c>
      <c r="AI1857">
        <v>4345</v>
      </c>
      <c r="AJ1857">
        <v>697</v>
      </c>
      <c r="AK1857">
        <v>3318</v>
      </c>
      <c r="AL1857">
        <v>0</v>
      </c>
      <c r="AM1857">
        <v>0</v>
      </c>
      <c r="AN1857">
        <v>443</v>
      </c>
      <c r="AO1857">
        <v>3036</v>
      </c>
      <c r="AP1857">
        <v>0</v>
      </c>
      <c r="AQ1857">
        <v>529</v>
      </c>
      <c r="AR1857">
        <v>15576</v>
      </c>
      <c r="AS1857">
        <v>0</v>
      </c>
      <c r="AT1857">
        <v>1725</v>
      </c>
      <c r="AU1857">
        <v>2846</v>
      </c>
      <c r="AV1857">
        <v>1478</v>
      </c>
      <c r="AW1857">
        <v>10736</v>
      </c>
      <c r="AX1857">
        <v>0</v>
      </c>
      <c r="AY1857">
        <v>0</v>
      </c>
      <c r="AZ1857">
        <v>1741</v>
      </c>
      <c r="BA1857">
        <v>6846</v>
      </c>
      <c r="BB1857">
        <v>4</v>
      </c>
      <c r="BC1857">
        <v>3467</v>
      </c>
      <c r="BD1857">
        <v>28843</v>
      </c>
      <c r="BE1857">
        <v>43267586</v>
      </c>
      <c r="BF1857">
        <v>67145559</v>
      </c>
      <c r="BG1857">
        <v>9235349</v>
      </c>
      <c r="BH1857">
        <v>42788546</v>
      </c>
      <c r="BI1857">
        <v>0</v>
      </c>
      <c r="BJ1857">
        <v>0</v>
      </c>
      <c r="BK1857">
        <v>6929048</v>
      </c>
      <c r="BL1857">
        <v>48681532</v>
      </c>
      <c r="BM1857">
        <v>0</v>
      </c>
      <c r="BN1857">
        <v>11365765</v>
      </c>
      <c r="BO1857">
        <v>229413385</v>
      </c>
      <c r="BP1857">
        <v>11886593</v>
      </c>
      <c r="BQ1857">
        <v>27850212</v>
      </c>
      <c r="BR1857">
        <v>6067555</v>
      </c>
      <c r="BS1857">
        <v>42788546</v>
      </c>
      <c r="BT1857">
        <v>0</v>
      </c>
      <c r="BU1857">
        <v>0</v>
      </c>
      <c r="BV1857">
        <v>7302543</v>
      </c>
      <c r="BW1857">
        <v>37459084</v>
      </c>
      <c r="BX1857">
        <v>12495</v>
      </c>
      <c r="BY1857">
        <v>17799577</v>
      </c>
      <c r="BZ1857">
        <v>151166605</v>
      </c>
      <c r="CA1857">
        <v>4916184</v>
      </c>
      <c r="CB1857">
        <v>45342757</v>
      </c>
      <c r="CC1857">
        <v>80883742</v>
      </c>
      <c r="CD1857">
        <v>13517162</v>
      </c>
      <c r="CE1857">
        <v>77576733</v>
      </c>
      <c r="CF1857">
        <v>0</v>
      </c>
      <c r="CG1857">
        <v>0</v>
      </c>
      <c r="CH1857">
        <v>0</v>
      </c>
      <c r="CI1857">
        <v>11660430</v>
      </c>
      <c r="CJ1857">
        <v>56222623</v>
      </c>
      <c r="CK1857">
        <v>0</v>
      </c>
      <c r="CL1857">
        <v>12495</v>
      </c>
      <c r="CM1857">
        <v>0</v>
      </c>
      <c r="CN1857">
        <v>0</v>
      </c>
      <c r="CO1857">
        <v>0</v>
      </c>
      <c r="CP1857">
        <v>14495840</v>
      </c>
      <c r="CQ1857">
        <v>304627966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9811422</v>
      </c>
      <c r="CX1857">
        <v>14112029</v>
      </c>
      <c r="CY1857">
        <v>1785742</v>
      </c>
      <c r="CZ1857">
        <v>8000359</v>
      </c>
      <c r="DA1857">
        <v>0</v>
      </c>
      <c r="DB1857">
        <v>0</v>
      </c>
      <c r="DC1857">
        <v>2571161</v>
      </c>
      <c r="DD1857">
        <v>29917993</v>
      </c>
      <c r="DE1857">
        <v>0</v>
      </c>
      <c r="DF1857">
        <v>9753318</v>
      </c>
      <c r="DG1857">
        <v>75952024</v>
      </c>
      <c r="DH1857">
        <v>2139040</v>
      </c>
      <c r="DI1857">
        <v>68855827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5572401</v>
      </c>
      <c r="DQ1857">
        <v>109137190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  <c r="EE1857" t="s">
        <v>5291</v>
      </c>
    </row>
    <row r="1858" spans="1:135" x14ac:dyDescent="0.25">
      <c r="A1858">
        <v>106380960</v>
      </c>
      <c r="B1858" t="s">
        <v>1513</v>
      </c>
      <c r="C1858">
        <v>2018</v>
      </c>
      <c r="D1858">
        <v>1</v>
      </c>
      <c r="E1858" s="1">
        <v>43101</v>
      </c>
      <c r="F1858" t="s">
        <v>1060</v>
      </c>
      <c r="G1858" t="s">
        <v>135</v>
      </c>
      <c r="H1858" t="s">
        <v>309</v>
      </c>
      <c r="I1858" t="s">
        <v>310</v>
      </c>
      <c r="J1858">
        <v>423</v>
      </c>
      <c r="K1858" t="s">
        <v>168</v>
      </c>
      <c r="L1858" t="s">
        <v>139</v>
      </c>
      <c r="M1858" t="s">
        <v>3442</v>
      </c>
      <c r="N1858" t="s">
        <v>1583</v>
      </c>
      <c r="O1858" t="s">
        <v>1515</v>
      </c>
      <c r="P1858" t="s">
        <v>314</v>
      </c>
      <c r="Q1858" t="s">
        <v>1516</v>
      </c>
      <c r="R1858" t="s">
        <v>1517</v>
      </c>
      <c r="S1858">
        <v>288</v>
      </c>
      <c r="T1858">
        <v>170</v>
      </c>
      <c r="U1858">
        <v>140</v>
      </c>
      <c r="V1858">
        <v>467</v>
      </c>
      <c r="W1858">
        <v>120</v>
      </c>
      <c r="X1858">
        <v>200</v>
      </c>
      <c r="Y1858">
        <v>257</v>
      </c>
      <c r="Z1858">
        <v>0</v>
      </c>
      <c r="AA1858">
        <v>0</v>
      </c>
      <c r="AB1858">
        <v>36</v>
      </c>
      <c r="AC1858">
        <v>219</v>
      </c>
      <c r="AD1858">
        <v>11</v>
      </c>
      <c r="AE1858">
        <v>104</v>
      </c>
      <c r="AF1858">
        <v>1414</v>
      </c>
      <c r="AG1858">
        <v>0</v>
      </c>
      <c r="AH1858">
        <v>3029</v>
      </c>
      <c r="AI1858">
        <v>1073</v>
      </c>
      <c r="AJ1858">
        <v>2145</v>
      </c>
      <c r="AK1858">
        <v>1470</v>
      </c>
      <c r="AL1858">
        <v>0</v>
      </c>
      <c r="AM1858">
        <v>0</v>
      </c>
      <c r="AN1858">
        <v>108</v>
      </c>
      <c r="AO1858">
        <v>1272</v>
      </c>
      <c r="AP1858">
        <v>18</v>
      </c>
      <c r="AQ1858">
        <v>178</v>
      </c>
      <c r="AR1858">
        <v>9293</v>
      </c>
      <c r="AS1858">
        <v>0</v>
      </c>
      <c r="AT1858">
        <v>6310</v>
      </c>
      <c r="AU1858">
        <v>1281</v>
      </c>
      <c r="AV1858">
        <v>900</v>
      </c>
      <c r="AW1858">
        <v>4022</v>
      </c>
      <c r="AX1858">
        <v>0</v>
      </c>
      <c r="AY1858">
        <v>0</v>
      </c>
      <c r="AZ1858">
        <v>738</v>
      </c>
      <c r="BA1858">
        <v>9715</v>
      </c>
      <c r="BB1858">
        <v>611</v>
      </c>
      <c r="BC1858">
        <v>2362</v>
      </c>
      <c r="BD1858">
        <v>25939</v>
      </c>
      <c r="BE1858">
        <v>54596164</v>
      </c>
      <c r="BF1858">
        <v>12508758</v>
      </c>
      <c r="BG1858">
        <v>24930648</v>
      </c>
      <c r="BH1858">
        <v>37086158</v>
      </c>
      <c r="BI1858">
        <v>0</v>
      </c>
      <c r="BJ1858">
        <v>0</v>
      </c>
      <c r="BK1858">
        <v>1964290</v>
      </c>
      <c r="BL1858">
        <v>33482026</v>
      </c>
      <c r="BM1858">
        <v>1003513</v>
      </c>
      <c r="BN1858">
        <v>9712343</v>
      </c>
      <c r="BO1858">
        <v>175283900</v>
      </c>
      <c r="BP1858">
        <v>17262738</v>
      </c>
      <c r="BQ1858">
        <v>3548938</v>
      </c>
      <c r="BR1858">
        <v>2424379</v>
      </c>
      <c r="BS1858">
        <v>11745271</v>
      </c>
      <c r="BT1858">
        <v>0</v>
      </c>
      <c r="BU1858">
        <v>0</v>
      </c>
      <c r="BV1858">
        <v>2154417</v>
      </c>
      <c r="BW1858">
        <v>26873655</v>
      </c>
      <c r="BX1858">
        <v>1715548</v>
      </c>
      <c r="BY1858">
        <v>7079717</v>
      </c>
      <c r="BZ1858">
        <v>72804663</v>
      </c>
      <c r="CA1858">
        <v>662059</v>
      </c>
      <c r="CB1858">
        <v>57801708</v>
      </c>
      <c r="CC1858">
        <v>12656523</v>
      </c>
      <c r="CD1858">
        <v>18478994</v>
      </c>
      <c r="CE1858">
        <v>42223166</v>
      </c>
      <c r="CF1858">
        <v>0</v>
      </c>
      <c r="CG1858">
        <v>0</v>
      </c>
      <c r="CH1858">
        <v>0</v>
      </c>
      <c r="CI1858">
        <v>3212136</v>
      </c>
      <c r="CJ1858">
        <v>28490326</v>
      </c>
      <c r="CK1858">
        <v>0</v>
      </c>
      <c r="CL1858">
        <v>4224366</v>
      </c>
      <c r="CM1858">
        <v>0</v>
      </c>
      <c r="CN1858">
        <v>0</v>
      </c>
      <c r="CO1858">
        <v>0</v>
      </c>
      <c r="CP1858">
        <v>16382948</v>
      </c>
      <c r="CQ1858">
        <v>184132226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13397790</v>
      </c>
      <c r="CX1858">
        <v>2996155</v>
      </c>
      <c r="CY1858">
        <v>7244402</v>
      </c>
      <c r="CZ1858">
        <v>6439040</v>
      </c>
      <c r="DA1858">
        <v>0</v>
      </c>
      <c r="DB1858">
        <v>0</v>
      </c>
      <c r="DC1858">
        <v>680161</v>
      </c>
      <c r="DD1858">
        <v>31350236</v>
      </c>
      <c r="DE1858">
        <v>0</v>
      </c>
      <c r="DF1858">
        <v>1848553</v>
      </c>
      <c r="DG1858">
        <v>63956337</v>
      </c>
      <c r="DH1858">
        <v>1495189</v>
      </c>
      <c r="DI1858">
        <v>62052674</v>
      </c>
      <c r="DJ1858">
        <v>0</v>
      </c>
      <c r="DK1858">
        <v>-418334</v>
      </c>
      <c r="DL1858">
        <v>0</v>
      </c>
      <c r="DM1858">
        <v>0</v>
      </c>
      <c r="DN1858">
        <v>0</v>
      </c>
      <c r="DO1858">
        <v>0</v>
      </c>
      <c r="DP1858">
        <v>660755</v>
      </c>
      <c r="DQ1858">
        <v>78865783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  <c r="ED1858">
        <v>0</v>
      </c>
      <c r="EE1858" t="s">
        <v>5292</v>
      </c>
    </row>
    <row r="1859" spans="1:135" x14ac:dyDescent="0.25">
      <c r="A1859">
        <v>106380965</v>
      </c>
      <c r="B1859" t="s">
        <v>1518</v>
      </c>
      <c r="C1859">
        <v>2018</v>
      </c>
      <c r="D1859">
        <v>1</v>
      </c>
      <c r="E1859" s="1">
        <v>43101</v>
      </c>
      <c r="F1859" t="s">
        <v>1060</v>
      </c>
      <c r="G1859" t="s">
        <v>135</v>
      </c>
      <c r="H1859" t="s">
        <v>309</v>
      </c>
      <c r="I1859" t="s">
        <v>310</v>
      </c>
      <c r="J1859">
        <v>423</v>
      </c>
      <c r="K1859" t="s">
        <v>168</v>
      </c>
      <c r="L1859" t="s">
        <v>139</v>
      </c>
      <c r="M1859" t="s">
        <v>3442</v>
      </c>
      <c r="N1859" t="s">
        <v>1584</v>
      </c>
      <c r="O1859" t="s">
        <v>1520</v>
      </c>
      <c r="P1859" t="s">
        <v>314</v>
      </c>
      <c r="Q1859" t="s">
        <v>1521</v>
      </c>
      <c r="R1859" t="s">
        <v>1585</v>
      </c>
      <c r="S1859">
        <v>403</v>
      </c>
      <c r="T1859">
        <v>232</v>
      </c>
      <c r="U1859">
        <v>99</v>
      </c>
      <c r="V1859">
        <v>558</v>
      </c>
      <c r="W1859">
        <v>254</v>
      </c>
      <c r="X1859">
        <v>134</v>
      </c>
      <c r="Y1859">
        <v>97</v>
      </c>
      <c r="Z1859">
        <v>0</v>
      </c>
      <c r="AA1859">
        <v>0</v>
      </c>
      <c r="AB1859">
        <v>23</v>
      </c>
      <c r="AC1859">
        <v>296</v>
      </c>
      <c r="AD1859">
        <v>12</v>
      </c>
      <c r="AE1859">
        <v>31</v>
      </c>
      <c r="AF1859">
        <v>1405</v>
      </c>
      <c r="AG1859">
        <v>0</v>
      </c>
      <c r="AH1859">
        <v>3534</v>
      </c>
      <c r="AI1859">
        <v>1630</v>
      </c>
      <c r="AJ1859">
        <v>842</v>
      </c>
      <c r="AK1859">
        <v>629</v>
      </c>
      <c r="AL1859">
        <v>0</v>
      </c>
      <c r="AM1859">
        <v>0</v>
      </c>
      <c r="AN1859">
        <v>160</v>
      </c>
      <c r="AO1859">
        <v>1144</v>
      </c>
      <c r="AP1859">
        <v>36</v>
      </c>
      <c r="AQ1859">
        <v>89</v>
      </c>
      <c r="AR1859">
        <v>8064</v>
      </c>
      <c r="AS1859">
        <v>0</v>
      </c>
      <c r="AT1859">
        <v>9246</v>
      </c>
      <c r="AU1859">
        <v>3144</v>
      </c>
      <c r="AV1859">
        <v>419</v>
      </c>
      <c r="AW1859">
        <v>2001</v>
      </c>
      <c r="AX1859">
        <v>0</v>
      </c>
      <c r="AY1859">
        <v>0</v>
      </c>
      <c r="AZ1859">
        <v>212</v>
      </c>
      <c r="BA1859">
        <v>8665</v>
      </c>
      <c r="BB1859">
        <v>350</v>
      </c>
      <c r="BC1859">
        <v>1060</v>
      </c>
      <c r="BD1859">
        <v>25097</v>
      </c>
      <c r="BE1859">
        <v>73619483</v>
      </c>
      <c r="BF1859">
        <v>37512081</v>
      </c>
      <c r="BG1859">
        <v>8698925</v>
      </c>
      <c r="BH1859">
        <v>13008049</v>
      </c>
      <c r="BI1859">
        <v>0</v>
      </c>
      <c r="BJ1859">
        <v>0</v>
      </c>
      <c r="BK1859">
        <v>2491403</v>
      </c>
      <c r="BL1859">
        <v>27316124</v>
      </c>
      <c r="BM1859">
        <v>1086460</v>
      </c>
      <c r="BN1859">
        <v>2696675</v>
      </c>
      <c r="BO1859">
        <v>166429200</v>
      </c>
      <c r="BP1859">
        <v>28733814</v>
      </c>
      <c r="BQ1859">
        <v>9771229</v>
      </c>
      <c r="BR1859">
        <v>1300973</v>
      </c>
      <c r="BS1859">
        <v>6218613</v>
      </c>
      <c r="BT1859">
        <v>0</v>
      </c>
      <c r="BU1859">
        <v>0</v>
      </c>
      <c r="BV1859">
        <v>658474</v>
      </c>
      <c r="BW1859">
        <v>26928177</v>
      </c>
      <c r="BX1859">
        <v>1087179</v>
      </c>
      <c r="BY1859">
        <v>3295287</v>
      </c>
      <c r="BZ1859">
        <v>77993746</v>
      </c>
      <c r="CA1859">
        <v>454625</v>
      </c>
      <c r="CB1859">
        <v>84680817</v>
      </c>
      <c r="CC1859">
        <v>39812840</v>
      </c>
      <c r="CD1859">
        <v>6415146</v>
      </c>
      <c r="CE1859">
        <v>17316582</v>
      </c>
      <c r="CF1859">
        <v>0</v>
      </c>
      <c r="CG1859">
        <v>0</v>
      </c>
      <c r="CH1859">
        <v>0</v>
      </c>
      <c r="CI1859">
        <v>2384787</v>
      </c>
      <c r="CJ1859">
        <v>29414311</v>
      </c>
      <c r="CK1859">
        <v>0</v>
      </c>
      <c r="CL1859">
        <v>2644750</v>
      </c>
      <c r="CM1859">
        <v>0</v>
      </c>
      <c r="CN1859">
        <v>0</v>
      </c>
      <c r="CO1859">
        <v>0</v>
      </c>
      <c r="CP1859">
        <v>6502059</v>
      </c>
      <c r="CQ1859">
        <v>189625917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16824862</v>
      </c>
      <c r="CX1859">
        <v>7367710</v>
      </c>
      <c r="CY1859">
        <v>3170348</v>
      </c>
      <c r="CZ1859">
        <v>1799411</v>
      </c>
      <c r="DA1859">
        <v>0</v>
      </c>
      <c r="DB1859">
        <v>0</v>
      </c>
      <c r="DC1859">
        <v>732321</v>
      </c>
      <c r="DD1859">
        <v>24494486</v>
      </c>
      <c r="DE1859">
        <v>0</v>
      </c>
      <c r="DF1859">
        <v>407891</v>
      </c>
      <c r="DG1859">
        <v>54797029</v>
      </c>
      <c r="DH1859">
        <v>2696158</v>
      </c>
      <c r="DI1859">
        <v>62671736</v>
      </c>
      <c r="DJ1859">
        <v>0</v>
      </c>
      <c r="DK1859">
        <v>-305074</v>
      </c>
      <c r="DL1859">
        <v>0</v>
      </c>
      <c r="DM1859">
        <v>0</v>
      </c>
      <c r="DN1859">
        <v>0</v>
      </c>
      <c r="DO1859">
        <v>0</v>
      </c>
      <c r="DP1859">
        <v>1132584</v>
      </c>
      <c r="DQ1859">
        <v>74087546</v>
      </c>
      <c r="DR1859">
        <v>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0</v>
      </c>
      <c r="EC1859">
        <v>0</v>
      </c>
      <c r="ED1859">
        <v>0</v>
      </c>
      <c r="EE1859" t="s">
        <v>5293</v>
      </c>
    </row>
    <row r="1860" spans="1:135" x14ac:dyDescent="0.25">
      <c r="A1860">
        <v>106334564</v>
      </c>
      <c r="B1860" t="s">
        <v>1528</v>
      </c>
      <c r="C1860">
        <v>2018</v>
      </c>
      <c r="D1860">
        <v>1</v>
      </c>
      <c r="E1860" s="1">
        <v>43101</v>
      </c>
      <c r="F1860" t="s">
        <v>1060</v>
      </c>
      <c r="G1860" t="s">
        <v>135</v>
      </c>
      <c r="H1860" t="s">
        <v>283</v>
      </c>
      <c r="I1860" t="s">
        <v>158</v>
      </c>
      <c r="J1860">
        <v>1111</v>
      </c>
      <c r="K1860" t="s">
        <v>138</v>
      </c>
      <c r="L1860" t="s">
        <v>139</v>
      </c>
      <c r="M1860" t="s">
        <v>3442</v>
      </c>
      <c r="N1860" t="s">
        <v>1593</v>
      </c>
      <c r="O1860" t="s">
        <v>1530</v>
      </c>
      <c r="P1860" t="s">
        <v>1531</v>
      </c>
      <c r="Q1860" t="s">
        <v>1532</v>
      </c>
      <c r="R1860" t="s">
        <v>1533</v>
      </c>
      <c r="S1860">
        <v>140</v>
      </c>
      <c r="T1860">
        <v>140</v>
      </c>
      <c r="U1860">
        <v>140</v>
      </c>
      <c r="V1860">
        <v>724</v>
      </c>
      <c r="W1860">
        <v>559</v>
      </c>
      <c r="X1860">
        <v>83</v>
      </c>
      <c r="Y1860">
        <v>315</v>
      </c>
      <c r="Z1860">
        <v>0</v>
      </c>
      <c r="AA1860">
        <v>0</v>
      </c>
      <c r="AB1860">
        <v>89</v>
      </c>
      <c r="AC1860">
        <v>427</v>
      </c>
      <c r="AD1860">
        <v>1</v>
      </c>
      <c r="AE1860">
        <v>55</v>
      </c>
      <c r="AF1860">
        <v>2253</v>
      </c>
      <c r="AG1860">
        <v>0</v>
      </c>
      <c r="AH1860">
        <v>3317</v>
      </c>
      <c r="AI1860">
        <v>2451</v>
      </c>
      <c r="AJ1860">
        <v>417</v>
      </c>
      <c r="AK1860">
        <v>1332</v>
      </c>
      <c r="AL1860">
        <v>0</v>
      </c>
      <c r="AM1860">
        <v>0</v>
      </c>
      <c r="AN1860">
        <v>224</v>
      </c>
      <c r="AO1860">
        <v>1442</v>
      </c>
      <c r="AP1860">
        <v>3</v>
      </c>
      <c r="AQ1860">
        <v>146</v>
      </c>
      <c r="AR1860">
        <v>9332</v>
      </c>
      <c r="AS1860">
        <v>0</v>
      </c>
      <c r="AT1860">
        <v>1344</v>
      </c>
      <c r="AU1860">
        <v>1244</v>
      </c>
      <c r="AV1860">
        <v>395</v>
      </c>
      <c r="AW1860">
        <v>2662</v>
      </c>
      <c r="AX1860">
        <v>0</v>
      </c>
      <c r="AY1860">
        <v>0</v>
      </c>
      <c r="AZ1860">
        <v>870</v>
      </c>
      <c r="BA1860">
        <v>3180</v>
      </c>
      <c r="BB1860">
        <v>1</v>
      </c>
      <c r="BC1860">
        <v>1218</v>
      </c>
      <c r="BD1860">
        <v>10914</v>
      </c>
      <c r="BE1860">
        <v>54483393</v>
      </c>
      <c r="BF1860">
        <v>42288010</v>
      </c>
      <c r="BG1860">
        <v>7059217</v>
      </c>
      <c r="BH1860">
        <v>18678204</v>
      </c>
      <c r="BI1860">
        <v>0</v>
      </c>
      <c r="BJ1860">
        <v>0</v>
      </c>
      <c r="BK1860">
        <v>3675696</v>
      </c>
      <c r="BL1860">
        <v>28505308</v>
      </c>
      <c r="BM1860">
        <v>33738</v>
      </c>
      <c r="BN1860">
        <v>1545977</v>
      </c>
      <c r="BO1860">
        <v>156269543</v>
      </c>
      <c r="BP1860">
        <v>12774627</v>
      </c>
      <c r="BQ1860">
        <v>15023583</v>
      </c>
      <c r="BR1860">
        <v>1641148</v>
      </c>
      <c r="BS1860">
        <v>13324371</v>
      </c>
      <c r="BT1860">
        <v>0</v>
      </c>
      <c r="BU1860">
        <v>0</v>
      </c>
      <c r="BV1860">
        <v>5066593</v>
      </c>
      <c r="BW1860">
        <v>21799208</v>
      </c>
      <c r="BX1860">
        <v>2135</v>
      </c>
      <c r="BY1860">
        <v>5216389</v>
      </c>
      <c r="BZ1860">
        <v>74848054</v>
      </c>
      <c r="CA1860">
        <v>2309169</v>
      </c>
      <c r="CB1860">
        <v>55348037</v>
      </c>
      <c r="CC1860">
        <v>48271188</v>
      </c>
      <c r="CD1860">
        <v>7638844</v>
      </c>
      <c r="CE1860">
        <v>27343410</v>
      </c>
      <c r="CF1860">
        <v>0</v>
      </c>
      <c r="CG1860">
        <v>0</v>
      </c>
      <c r="CH1860">
        <v>0</v>
      </c>
      <c r="CI1860">
        <v>6892570</v>
      </c>
      <c r="CJ1860">
        <v>34421168</v>
      </c>
      <c r="CK1860">
        <v>0</v>
      </c>
      <c r="CL1860">
        <v>35873</v>
      </c>
      <c r="CM1860">
        <v>0</v>
      </c>
      <c r="CN1860">
        <v>0</v>
      </c>
      <c r="CO1860">
        <v>0</v>
      </c>
      <c r="CP1860">
        <v>4872015</v>
      </c>
      <c r="CQ1860">
        <v>187132274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11909983</v>
      </c>
      <c r="CX1860">
        <v>9040405</v>
      </c>
      <c r="CY1860">
        <v>1061521</v>
      </c>
      <c r="CZ1860">
        <v>4659165</v>
      </c>
      <c r="DA1860">
        <v>0</v>
      </c>
      <c r="DB1860">
        <v>0</v>
      </c>
      <c r="DC1860">
        <v>1849719</v>
      </c>
      <c r="DD1860">
        <v>15883348</v>
      </c>
      <c r="DE1860">
        <v>0</v>
      </c>
      <c r="DF1860">
        <v>-418818</v>
      </c>
      <c r="DG1860">
        <v>43985323</v>
      </c>
      <c r="DH1860">
        <v>254096</v>
      </c>
      <c r="DI1860">
        <v>41041333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8608931</v>
      </c>
      <c r="DQ1860">
        <v>162377755</v>
      </c>
      <c r="DR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0</v>
      </c>
      <c r="ED1860">
        <v>0</v>
      </c>
      <c r="EE1860" t="s">
        <v>5294</v>
      </c>
    </row>
    <row r="1861" spans="1:135" x14ac:dyDescent="0.25">
      <c r="A1861">
        <v>106190859</v>
      </c>
      <c r="B1861" t="s">
        <v>1534</v>
      </c>
      <c r="C1861">
        <v>2018</v>
      </c>
      <c r="D1861">
        <v>1</v>
      </c>
      <c r="E1861" s="1">
        <v>43101</v>
      </c>
      <c r="F1861" t="s">
        <v>1060</v>
      </c>
      <c r="G1861" t="s">
        <v>135</v>
      </c>
      <c r="H1861" t="s">
        <v>166</v>
      </c>
      <c r="I1861" t="s">
        <v>167</v>
      </c>
      <c r="J1861">
        <v>905</v>
      </c>
      <c r="K1861" t="s">
        <v>138</v>
      </c>
      <c r="L1861" t="s">
        <v>139</v>
      </c>
      <c r="M1861" t="s">
        <v>3442</v>
      </c>
      <c r="N1861" t="s">
        <v>1594</v>
      </c>
      <c r="O1861" t="s">
        <v>1536</v>
      </c>
      <c r="P1861" t="s">
        <v>1537</v>
      </c>
      <c r="Q1861" t="s">
        <v>1538</v>
      </c>
      <c r="R1861" t="s">
        <v>1539</v>
      </c>
      <c r="S1861">
        <v>260</v>
      </c>
      <c r="T1861">
        <v>228</v>
      </c>
      <c r="U1861">
        <v>228</v>
      </c>
      <c r="V1861">
        <v>1118</v>
      </c>
      <c r="W1861">
        <v>288</v>
      </c>
      <c r="X1861">
        <v>122</v>
      </c>
      <c r="Y1861">
        <v>259</v>
      </c>
      <c r="Z1861">
        <v>0</v>
      </c>
      <c r="AA1861">
        <v>0</v>
      </c>
      <c r="AB1861">
        <v>24</v>
      </c>
      <c r="AC1861">
        <v>519</v>
      </c>
      <c r="AD1861">
        <v>10</v>
      </c>
      <c r="AE1861">
        <v>22</v>
      </c>
      <c r="AF1861">
        <v>2362</v>
      </c>
      <c r="AG1861">
        <v>0</v>
      </c>
      <c r="AH1861">
        <v>5926</v>
      </c>
      <c r="AI1861">
        <v>1426</v>
      </c>
      <c r="AJ1861">
        <v>795</v>
      </c>
      <c r="AK1861">
        <v>1135</v>
      </c>
      <c r="AL1861">
        <v>0</v>
      </c>
      <c r="AM1861">
        <v>0</v>
      </c>
      <c r="AN1861">
        <v>251</v>
      </c>
      <c r="AO1861">
        <v>1933</v>
      </c>
      <c r="AP1861">
        <v>36</v>
      </c>
      <c r="AQ1861">
        <v>126</v>
      </c>
      <c r="AR1861">
        <v>11628</v>
      </c>
      <c r="AS1861">
        <v>0</v>
      </c>
      <c r="AT1861">
        <v>8986</v>
      </c>
      <c r="AU1861">
        <v>1122</v>
      </c>
      <c r="AV1861">
        <v>1146</v>
      </c>
      <c r="AW1861">
        <v>5645</v>
      </c>
      <c r="AX1861">
        <v>0</v>
      </c>
      <c r="AY1861">
        <v>0</v>
      </c>
      <c r="AZ1861">
        <v>435</v>
      </c>
      <c r="BA1861">
        <v>5224</v>
      </c>
      <c r="BB1861">
        <v>214</v>
      </c>
      <c r="BC1861">
        <v>2074</v>
      </c>
      <c r="BD1861">
        <v>24846</v>
      </c>
      <c r="BE1861">
        <v>171881533</v>
      </c>
      <c r="BF1861">
        <v>48045845</v>
      </c>
      <c r="BG1861">
        <v>22866941</v>
      </c>
      <c r="BH1861">
        <v>32141339</v>
      </c>
      <c r="BI1861">
        <v>0</v>
      </c>
      <c r="BJ1861">
        <v>0</v>
      </c>
      <c r="BK1861">
        <v>8016750</v>
      </c>
      <c r="BL1861">
        <v>61245059</v>
      </c>
      <c r="BM1861">
        <v>632594</v>
      </c>
      <c r="BN1861">
        <v>1572121</v>
      </c>
      <c r="BO1861">
        <v>346402182</v>
      </c>
      <c r="BP1861">
        <v>47932942</v>
      </c>
      <c r="BQ1861">
        <v>14296798</v>
      </c>
      <c r="BR1861">
        <v>8380996</v>
      </c>
      <c r="BS1861">
        <v>34400219</v>
      </c>
      <c r="BT1861">
        <v>0</v>
      </c>
      <c r="BU1861">
        <v>0</v>
      </c>
      <c r="BV1861">
        <v>3933353</v>
      </c>
      <c r="BW1861">
        <v>40222567</v>
      </c>
      <c r="BX1861">
        <v>413505</v>
      </c>
      <c r="BY1861">
        <v>13997247</v>
      </c>
      <c r="BZ1861">
        <v>163577627</v>
      </c>
      <c r="CA1861">
        <v>2201887</v>
      </c>
      <c r="CB1861">
        <v>197481679</v>
      </c>
      <c r="CC1861">
        <v>58364289</v>
      </c>
      <c r="CD1861">
        <v>29934791</v>
      </c>
      <c r="CE1861">
        <v>66462911</v>
      </c>
      <c r="CF1861">
        <v>0</v>
      </c>
      <c r="CG1861">
        <v>0</v>
      </c>
      <c r="CH1861">
        <v>0</v>
      </c>
      <c r="CI1861">
        <v>10532207</v>
      </c>
      <c r="CJ1861">
        <v>74323506</v>
      </c>
      <c r="CK1861">
        <v>0</v>
      </c>
      <c r="CL1861">
        <v>1046099</v>
      </c>
      <c r="CM1861">
        <v>0</v>
      </c>
      <c r="CN1861">
        <v>0</v>
      </c>
      <c r="CO1861">
        <v>0</v>
      </c>
      <c r="CP1861">
        <v>13190785</v>
      </c>
      <c r="CQ1861">
        <v>453538154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22332796</v>
      </c>
      <c r="CX1861">
        <v>3978354</v>
      </c>
      <c r="CY1861">
        <v>1313146</v>
      </c>
      <c r="CZ1861">
        <v>78647</v>
      </c>
      <c r="DA1861">
        <v>0</v>
      </c>
      <c r="DB1861">
        <v>0</v>
      </c>
      <c r="DC1861">
        <v>1417896</v>
      </c>
      <c r="DD1861">
        <v>27144120</v>
      </c>
      <c r="DE1861">
        <v>0</v>
      </c>
      <c r="DF1861">
        <v>176696</v>
      </c>
      <c r="DG1861">
        <v>56441655</v>
      </c>
      <c r="DH1861">
        <v>2599318</v>
      </c>
      <c r="DI1861">
        <v>56293053</v>
      </c>
      <c r="DJ1861">
        <v>0</v>
      </c>
      <c r="DK1861">
        <v>179512</v>
      </c>
      <c r="DL1861">
        <v>0</v>
      </c>
      <c r="DM1861">
        <v>0</v>
      </c>
      <c r="DN1861">
        <v>0</v>
      </c>
      <c r="DO1861">
        <v>0</v>
      </c>
      <c r="DP1861">
        <v>2440227</v>
      </c>
      <c r="DQ1861">
        <v>90031542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0</v>
      </c>
      <c r="EC1861">
        <v>0</v>
      </c>
      <c r="ED1861">
        <v>0</v>
      </c>
      <c r="EE1861" t="s">
        <v>5295</v>
      </c>
    </row>
    <row r="1862" spans="1:135" x14ac:dyDescent="0.25">
      <c r="A1862">
        <v>106010937</v>
      </c>
      <c r="B1862" t="s">
        <v>1597</v>
      </c>
      <c r="C1862">
        <v>2018</v>
      </c>
      <c r="D1862">
        <v>2</v>
      </c>
      <c r="E1862" s="1">
        <v>43104</v>
      </c>
      <c r="F1862" t="s">
        <v>1082</v>
      </c>
      <c r="G1862" t="s">
        <v>135</v>
      </c>
      <c r="H1862" t="s">
        <v>363</v>
      </c>
      <c r="I1862" t="s">
        <v>1115</v>
      </c>
      <c r="J1862">
        <v>417</v>
      </c>
      <c r="K1862" t="s">
        <v>168</v>
      </c>
      <c r="L1862" t="s">
        <v>139</v>
      </c>
      <c r="M1862" t="s">
        <v>3442</v>
      </c>
      <c r="N1862" t="s">
        <v>1598</v>
      </c>
      <c r="O1862" t="s">
        <v>1599</v>
      </c>
      <c r="P1862" t="s">
        <v>365</v>
      </c>
      <c r="Q1862" t="s">
        <v>597</v>
      </c>
      <c r="R1862" t="s">
        <v>1600</v>
      </c>
      <c r="S1862">
        <v>354</v>
      </c>
      <c r="T1862">
        <v>354</v>
      </c>
      <c r="U1862">
        <v>229</v>
      </c>
      <c r="V1862">
        <v>1514</v>
      </c>
      <c r="W1862">
        <v>327</v>
      </c>
      <c r="X1862">
        <v>120</v>
      </c>
      <c r="Y1862">
        <v>637</v>
      </c>
      <c r="Z1862">
        <v>0</v>
      </c>
      <c r="AA1862">
        <v>0</v>
      </c>
      <c r="AB1862">
        <v>58</v>
      </c>
      <c r="AC1862">
        <v>464</v>
      </c>
      <c r="AD1862">
        <v>89</v>
      </c>
      <c r="AE1862">
        <v>18</v>
      </c>
      <c r="AF1862">
        <v>3227</v>
      </c>
      <c r="AG1862">
        <v>0</v>
      </c>
      <c r="AH1862">
        <v>8362</v>
      </c>
      <c r="AI1862">
        <v>1667</v>
      </c>
      <c r="AJ1862">
        <v>892</v>
      </c>
      <c r="AK1862">
        <v>3466</v>
      </c>
      <c r="AL1862">
        <v>0</v>
      </c>
      <c r="AM1862">
        <v>0</v>
      </c>
      <c r="AN1862">
        <v>360</v>
      </c>
      <c r="AO1862">
        <v>2156</v>
      </c>
      <c r="AP1862">
        <v>649</v>
      </c>
      <c r="AQ1862">
        <v>55</v>
      </c>
      <c r="AR1862">
        <v>17607</v>
      </c>
      <c r="AS1862">
        <v>0</v>
      </c>
      <c r="AT1862">
        <v>3090</v>
      </c>
      <c r="AU1862">
        <v>438</v>
      </c>
      <c r="AV1862">
        <v>485</v>
      </c>
      <c r="AW1862">
        <v>4155</v>
      </c>
      <c r="AX1862">
        <v>0</v>
      </c>
      <c r="AY1862">
        <v>0</v>
      </c>
      <c r="AZ1862">
        <v>155</v>
      </c>
      <c r="BA1862">
        <v>2351</v>
      </c>
      <c r="BB1862">
        <v>407</v>
      </c>
      <c r="BC1862">
        <v>286</v>
      </c>
      <c r="BD1862">
        <v>11367</v>
      </c>
      <c r="BE1862">
        <v>139351924</v>
      </c>
      <c r="BF1862">
        <v>30001713</v>
      </c>
      <c r="BG1862">
        <v>11788453</v>
      </c>
      <c r="BH1862">
        <v>57340824</v>
      </c>
      <c r="BI1862">
        <v>0</v>
      </c>
      <c r="BJ1862">
        <v>0</v>
      </c>
      <c r="BK1862">
        <v>6002930</v>
      </c>
      <c r="BL1862">
        <v>42288920</v>
      </c>
      <c r="BM1862">
        <v>8688302</v>
      </c>
      <c r="BN1862">
        <v>1130471</v>
      </c>
      <c r="BO1862">
        <v>296593537</v>
      </c>
      <c r="BP1862">
        <v>41536125</v>
      </c>
      <c r="BQ1862">
        <v>10761613</v>
      </c>
      <c r="BR1862">
        <v>3338744</v>
      </c>
      <c r="BS1862">
        <v>31698402</v>
      </c>
      <c r="BT1862">
        <v>0</v>
      </c>
      <c r="BU1862">
        <v>0</v>
      </c>
      <c r="BV1862">
        <v>1855843</v>
      </c>
      <c r="BW1862">
        <v>34587913</v>
      </c>
      <c r="BX1862">
        <v>2318132</v>
      </c>
      <c r="BY1862">
        <v>1556433</v>
      </c>
      <c r="BZ1862">
        <v>127653205</v>
      </c>
      <c r="CA1862">
        <v>675493</v>
      </c>
      <c r="CB1862">
        <v>146868146</v>
      </c>
      <c r="CC1862">
        <v>32712586</v>
      </c>
      <c r="CD1862">
        <v>5537058</v>
      </c>
      <c r="CE1862">
        <v>74193313</v>
      </c>
      <c r="CF1862">
        <v>0</v>
      </c>
      <c r="CG1862">
        <v>0</v>
      </c>
      <c r="CH1862">
        <v>0</v>
      </c>
      <c r="CI1862">
        <v>5052420</v>
      </c>
      <c r="CJ1862">
        <v>35015568</v>
      </c>
      <c r="CK1862">
        <v>0</v>
      </c>
      <c r="CL1862">
        <v>11006434</v>
      </c>
      <c r="CM1862">
        <v>0</v>
      </c>
      <c r="CN1862">
        <v>0</v>
      </c>
      <c r="CO1862">
        <v>0</v>
      </c>
      <c r="CP1862">
        <v>2011411</v>
      </c>
      <c r="CQ1862">
        <v>313072429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34019903</v>
      </c>
      <c r="CX1862">
        <v>8050740</v>
      </c>
      <c r="CY1862">
        <v>9590139</v>
      </c>
      <c r="CZ1862">
        <v>14845913</v>
      </c>
      <c r="DA1862">
        <v>0</v>
      </c>
      <c r="DB1862">
        <v>0</v>
      </c>
      <c r="DC1862">
        <v>2806353</v>
      </c>
      <c r="DD1862">
        <v>41861265</v>
      </c>
      <c r="DE1862">
        <v>0</v>
      </c>
      <c r="DF1862">
        <v>0</v>
      </c>
      <c r="DG1862">
        <v>111174313</v>
      </c>
      <c r="DH1862">
        <v>20221344</v>
      </c>
      <c r="DI1862">
        <v>132236721</v>
      </c>
      <c r="DJ1862">
        <v>0</v>
      </c>
      <c r="DK1862">
        <v>6732628</v>
      </c>
      <c r="DL1862">
        <v>0</v>
      </c>
      <c r="DM1862">
        <v>0</v>
      </c>
      <c r="DN1862">
        <v>0</v>
      </c>
      <c r="DO1862">
        <v>0</v>
      </c>
      <c r="DP1862">
        <v>6693814</v>
      </c>
      <c r="DQ1862">
        <v>507856849</v>
      </c>
      <c r="DR1862">
        <v>0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0</v>
      </c>
      <c r="EC1862">
        <v>0</v>
      </c>
      <c r="ED1862">
        <v>0</v>
      </c>
      <c r="EE1862" t="s">
        <v>5296</v>
      </c>
    </row>
    <row r="1863" spans="1:135" x14ac:dyDescent="0.25">
      <c r="A1863">
        <v>106331152</v>
      </c>
      <c r="B1863" t="s">
        <v>1456</v>
      </c>
      <c r="C1863">
        <v>2018</v>
      </c>
      <c r="D1863">
        <v>2</v>
      </c>
      <c r="E1863" s="1">
        <v>43104</v>
      </c>
      <c r="F1863" t="s">
        <v>1082</v>
      </c>
      <c r="G1863" t="s">
        <v>135</v>
      </c>
      <c r="H1863" t="s">
        <v>283</v>
      </c>
      <c r="I1863" t="s">
        <v>1099</v>
      </c>
      <c r="J1863">
        <v>1111</v>
      </c>
      <c r="K1863" t="s">
        <v>168</v>
      </c>
      <c r="L1863" t="s">
        <v>139</v>
      </c>
      <c r="M1863" t="s">
        <v>3442</v>
      </c>
      <c r="N1863" t="s">
        <v>1545</v>
      </c>
      <c r="O1863" t="s">
        <v>1458</v>
      </c>
      <c r="P1863" t="s">
        <v>1459</v>
      </c>
      <c r="Q1863" t="s">
        <v>1460</v>
      </c>
      <c r="R1863" t="s">
        <v>1461</v>
      </c>
      <c r="S1863">
        <v>238</v>
      </c>
      <c r="T1863">
        <v>238</v>
      </c>
      <c r="U1863">
        <v>142</v>
      </c>
      <c r="V1863">
        <v>609</v>
      </c>
      <c r="W1863">
        <v>442</v>
      </c>
      <c r="X1863">
        <v>341</v>
      </c>
      <c r="Y1863">
        <v>561</v>
      </c>
      <c r="Z1863">
        <v>0</v>
      </c>
      <c r="AA1863">
        <v>0</v>
      </c>
      <c r="AB1863">
        <v>33</v>
      </c>
      <c r="AC1863">
        <v>221</v>
      </c>
      <c r="AD1863">
        <v>12</v>
      </c>
      <c r="AE1863">
        <v>44</v>
      </c>
      <c r="AF1863">
        <v>2263</v>
      </c>
      <c r="AG1863">
        <v>0</v>
      </c>
      <c r="AH1863">
        <v>2188</v>
      </c>
      <c r="AI1863">
        <v>2690</v>
      </c>
      <c r="AJ1863">
        <v>2294</v>
      </c>
      <c r="AK1863">
        <v>3896</v>
      </c>
      <c r="AL1863">
        <v>0</v>
      </c>
      <c r="AM1863">
        <v>0</v>
      </c>
      <c r="AN1863">
        <v>130</v>
      </c>
      <c r="AO1863">
        <v>1476</v>
      </c>
      <c r="AP1863">
        <v>29</v>
      </c>
      <c r="AQ1863">
        <v>199</v>
      </c>
      <c r="AR1863">
        <v>12902</v>
      </c>
      <c r="AS1863">
        <v>0</v>
      </c>
      <c r="AT1863">
        <v>12881</v>
      </c>
      <c r="AU1863">
        <v>6029</v>
      </c>
      <c r="AV1863">
        <v>962</v>
      </c>
      <c r="AW1863">
        <v>4847</v>
      </c>
      <c r="AX1863">
        <v>0</v>
      </c>
      <c r="AY1863">
        <v>0</v>
      </c>
      <c r="AZ1863">
        <v>1140</v>
      </c>
      <c r="BA1863">
        <v>3813</v>
      </c>
      <c r="BB1863">
        <v>159</v>
      </c>
      <c r="BC1863">
        <v>1194</v>
      </c>
      <c r="BD1863">
        <v>31025</v>
      </c>
      <c r="BE1863">
        <v>32545629</v>
      </c>
      <c r="BF1863">
        <v>29085606</v>
      </c>
      <c r="BG1863">
        <v>19408373</v>
      </c>
      <c r="BH1863">
        <v>34452434</v>
      </c>
      <c r="BI1863">
        <v>0</v>
      </c>
      <c r="BJ1863">
        <v>0</v>
      </c>
      <c r="BK1863">
        <v>2522263</v>
      </c>
      <c r="BL1863">
        <v>17260177</v>
      </c>
      <c r="BM1863">
        <v>393420</v>
      </c>
      <c r="BN1863">
        <v>1657667</v>
      </c>
      <c r="BO1863">
        <v>137325569</v>
      </c>
      <c r="BP1863">
        <v>15300602</v>
      </c>
      <c r="BQ1863">
        <v>17860478</v>
      </c>
      <c r="BR1863">
        <v>4474002</v>
      </c>
      <c r="BS1863">
        <v>28920761</v>
      </c>
      <c r="BT1863">
        <v>0</v>
      </c>
      <c r="BU1863">
        <v>0</v>
      </c>
      <c r="BV1863">
        <v>3952787</v>
      </c>
      <c r="BW1863">
        <v>22272310</v>
      </c>
      <c r="BX1863">
        <v>396630</v>
      </c>
      <c r="BY1863">
        <v>6278219</v>
      </c>
      <c r="BZ1863">
        <v>99455789</v>
      </c>
      <c r="CA1863">
        <v>3027466</v>
      </c>
      <c r="CB1863">
        <v>38199122</v>
      </c>
      <c r="CC1863">
        <v>44777302</v>
      </c>
      <c r="CD1863">
        <v>13109050</v>
      </c>
      <c r="CE1863">
        <v>53097479</v>
      </c>
      <c r="CF1863">
        <v>0</v>
      </c>
      <c r="CG1863">
        <v>0</v>
      </c>
      <c r="CH1863">
        <v>0</v>
      </c>
      <c r="CI1863">
        <v>2584699</v>
      </c>
      <c r="CJ1863">
        <v>30775194</v>
      </c>
      <c r="CK1863">
        <v>0</v>
      </c>
      <c r="CL1863">
        <v>790050</v>
      </c>
      <c r="CM1863">
        <v>0</v>
      </c>
      <c r="CN1863">
        <v>0</v>
      </c>
      <c r="CO1863">
        <v>0</v>
      </c>
      <c r="CP1863">
        <v>4467702</v>
      </c>
      <c r="CQ1863">
        <v>190828064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9647109</v>
      </c>
      <c r="CX1863">
        <v>2168782</v>
      </c>
      <c r="CY1863">
        <v>10773325</v>
      </c>
      <c r="CZ1863">
        <v>10275716</v>
      </c>
      <c r="DA1863">
        <v>0</v>
      </c>
      <c r="DB1863">
        <v>0</v>
      </c>
      <c r="DC1863">
        <v>3890351</v>
      </c>
      <c r="DD1863">
        <v>8757293</v>
      </c>
      <c r="DE1863">
        <v>0</v>
      </c>
      <c r="DF1863">
        <v>440718</v>
      </c>
      <c r="DG1863">
        <v>45953294</v>
      </c>
      <c r="DH1863">
        <v>118774</v>
      </c>
      <c r="DI1863">
        <v>48944334</v>
      </c>
      <c r="DJ1863">
        <v>0</v>
      </c>
      <c r="DK1863">
        <v>157611</v>
      </c>
      <c r="DL1863">
        <v>0</v>
      </c>
      <c r="DM1863">
        <v>0</v>
      </c>
      <c r="DN1863">
        <v>0</v>
      </c>
      <c r="DO1863">
        <v>0</v>
      </c>
      <c r="DP1863">
        <v>774299</v>
      </c>
      <c r="DQ1863">
        <v>93329037</v>
      </c>
      <c r="DR1863">
        <v>0</v>
      </c>
      <c r="DS1863">
        <v>56</v>
      </c>
      <c r="DT1863">
        <v>209</v>
      </c>
      <c r="DU1863">
        <v>310</v>
      </c>
      <c r="DV1863">
        <v>2484021</v>
      </c>
      <c r="DW1863">
        <v>2806144</v>
      </c>
      <c r="DX1863">
        <v>3925296</v>
      </c>
      <c r="DY1863">
        <v>0</v>
      </c>
      <c r="DZ1863">
        <v>0</v>
      </c>
      <c r="EA1863">
        <v>1364869</v>
      </c>
      <c r="EB1863">
        <v>4301849</v>
      </c>
      <c r="EC1863">
        <v>6392627</v>
      </c>
      <c r="ED1863">
        <v>0</v>
      </c>
      <c r="EE1863" t="s">
        <v>5297</v>
      </c>
    </row>
    <row r="1864" spans="1:135" x14ac:dyDescent="0.25">
      <c r="A1864">
        <v>106440755</v>
      </c>
      <c r="B1864" t="s">
        <v>1468</v>
      </c>
      <c r="C1864">
        <v>2018</v>
      </c>
      <c r="D1864">
        <v>2</v>
      </c>
      <c r="E1864" s="1">
        <v>43104</v>
      </c>
      <c r="F1864" t="s">
        <v>1082</v>
      </c>
      <c r="G1864" t="s">
        <v>135</v>
      </c>
      <c r="H1864" t="s">
        <v>1241</v>
      </c>
      <c r="I1864" t="s">
        <v>1098</v>
      </c>
      <c r="J1864">
        <v>703</v>
      </c>
      <c r="K1864" t="s">
        <v>544</v>
      </c>
      <c r="L1864" t="s">
        <v>139</v>
      </c>
      <c r="M1864" t="s">
        <v>3442</v>
      </c>
      <c r="N1864" t="s">
        <v>1546</v>
      </c>
      <c r="O1864" t="s">
        <v>1470</v>
      </c>
      <c r="P1864" t="s">
        <v>1422</v>
      </c>
      <c r="Q1864" t="s">
        <v>1471</v>
      </c>
      <c r="R1864" t="s">
        <v>1472</v>
      </c>
      <c r="S1864">
        <v>223</v>
      </c>
      <c r="T1864">
        <v>222</v>
      </c>
      <c r="U1864">
        <v>152</v>
      </c>
      <c r="V1864">
        <v>1221</v>
      </c>
      <c r="W1864">
        <v>103</v>
      </c>
      <c r="X1864">
        <v>125</v>
      </c>
      <c r="Y1864">
        <v>473</v>
      </c>
      <c r="Z1864">
        <v>0</v>
      </c>
      <c r="AA1864">
        <v>0</v>
      </c>
      <c r="AB1864">
        <v>128</v>
      </c>
      <c r="AC1864">
        <v>476</v>
      </c>
      <c r="AD1864">
        <v>1</v>
      </c>
      <c r="AE1864">
        <v>84</v>
      </c>
      <c r="AF1864">
        <v>2611</v>
      </c>
      <c r="AG1864">
        <v>0</v>
      </c>
      <c r="AH1864">
        <v>6317</v>
      </c>
      <c r="AI1864">
        <v>483</v>
      </c>
      <c r="AJ1864">
        <v>755</v>
      </c>
      <c r="AK1864">
        <v>2392</v>
      </c>
      <c r="AL1864">
        <v>0</v>
      </c>
      <c r="AM1864">
        <v>0</v>
      </c>
      <c r="AN1864">
        <v>530</v>
      </c>
      <c r="AO1864">
        <v>1800</v>
      </c>
      <c r="AP1864">
        <v>4</v>
      </c>
      <c r="AQ1864">
        <v>258</v>
      </c>
      <c r="AR1864">
        <v>12539</v>
      </c>
      <c r="AS1864">
        <v>0</v>
      </c>
      <c r="AT1864">
        <v>17279</v>
      </c>
      <c r="AU1864">
        <v>1320</v>
      </c>
      <c r="AV1864">
        <v>1592</v>
      </c>
      <c r="AW1864">
        <v>7402</v>
      </c>
      <c r="AX1864">
        <v>0</v>
      </c>
      <c r="AY1864">
        <v>0</v>
      </c>
      <c r="AZ1864">
        <v>2408</v>
      </c>
      <c r="BA1864">
        <v>10668</v>
      </c>
      <c r="BB1864">
        <v>238</v>
      </c>
      <c r="BC1864">
        <v>531</v>
      </c>
      <c r="BD1864">
        <v>41438</v>
      </c>
      <c r="BE1864">
        <v>157468088</v>
      </c>
      <c r="BF1864">
        <v>13068424</v>
      </c>
      <c r="BG1864">
        <v>23547145</v>
      </c>
      <c r="BH1864">
        <v>49797323</v>
      </c>
      <c r="BI1864">
        <v>0</v>
      </c>
      <c r="BJ1864">
        <v>0</v>
      </c>
      <c r="BK1864">
        <v>15910021</v>
      </c>
      <c r="BL1864">
        <v>55920217</v>
      </c>
      <c r="BM1864">
        <v>141449</v>
      </c>
      <c r="BN1864">
        <v>1182790</v>
      </c>
      <c r="BO1864">
        <v>317035457</v>
      </c>
      <c r="BP1864">
        <v>59347459</v>
      </c>
      <c r="BQ1864">
        <v>4532127</v>
      </c>
      <c r="BR1864">
        <v>5467669</v>
      </c>
      <c r="BS1864">
        <v>25423694</v>
      </c>
      <c r="BT1864">
        <v>0</v>
      </c>
      <c r="BU1864">
        <v>0</v>
      </c>
      <c r="BV1864">
        <v>8270131</v>
      </c>
      <c r="BW1864">
        <v>36641045</v>
      </c>
      <c r="BX1864">
        <v>816621</v>
      </c>
      <c r="BY1864">
        <v>1822642</v>
      </c>
      <c r="BZ1864">
        <v>142321388</v>
      </c>
      <c r="CA1864">
        <v>2905214</v>
      </c>
      <c r="CB1864">
        <v>184377780</v>
      </c>
      <c r="CC1864">
        <v>14790827</v>
      </c>
      <c r="CD1864">
        <v>26061629</v>
      </c>
      <c r="CE1864">
        <v>63629099</v>
      </c>
      <c r="CF1864">
        <v>0</v>
      </c>
      <c r="CG1864">
        <v>0</v>
      </c>
      <c r="CH1864">
        <v>0</v>
      </c>
      <c r="CI1864">
        <v>10786001</v>
      </c>
      <c r="CJ1864">
        <v>45638788</v>
      </c>
      <c r="CK1864">
        <v>0</v>
      </c>
      <c r="CL1864">
        <v>2537776</v>
      </c>
      <c r="CM1864">
        <v>0</v>
      </c>
      <c r="CN1864">
        <v>0</v>
      </c>
      <c r="CO1864">
        <v>0</v>
      </c>
      <c r="CP1864">
        <v>1576389</v>
      </c>
      <c r="CQ1864">
        <v>352303503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31273590</v>
      </c>
      <c r="CX1864">
        <v>2738801</v>
      </c>
      <c r="CY1864">
        <v>2765031</v>
      </c>
      <c r="CZ1864">
        <v>11470935</v>
      </c>
      <c r="DA1864">
        <v>0</v>
      </c>
      <c r="DB1864">
        <v>0</v>
      </c>
      <c r="DC1864">
        <v>12889265</v>
      </c>
      <c r="DD1864">
        <v>45639611</v>
      </c>
      <c r="DE1864">
        <v>0</v>
      </c>
      <c r="DF1864">
        <v>276109</v>
      </c>
      <c r="DG1864">
        <v>107053342</v>
      </c>
      <c r="DH1864">
        <v>1940866</v>
      </c>
      <c r="DI1864">
        <v>99354566</v>
      </c>
      <c r="DJ1864">
        <v>0</v>
      </c>
      <c r="DK1864">
        <v>6401512</v>
      </c>
      <c r="DL1864">
        <v>0</v>
      </c>
      <c r="DM1864">
        <v>0</v>
      </c>
      <c r="DN1864">
        <v>0</v>
      </c>
      <c r="DO1864">
        <v>0</v>
      </c>
      <c r="DP1864">
        <v>9287478</v>
      </c>
      <c r="DQ1864">
        <v>67400625</v>
      </c>
      <c r="DR1864">
        <v>0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  <c r="ED1864">
        <v>0</v>
      </c>
      <c r="EE1864" t="s">
        <v>5298</v>
      </c>
    </row>
    <row r="1865" spans="1:135" x14ac:dyDescent="0.25">
      <c r="A1865">
        <v>106190243</v>
      </c>
      <c r="B1865" t="s">
        <v>1473</v>
      </c>
      <c r="C1865">
        <v>2018</v>
      </c>
      <c r="D1865">
        <v>2</v>
      </c>
      <c r="E1865" s="1">
        <v>43104</v>
      </c>
      <c r="F1865" t="s">
        <v>1082</v>
      </c>
      <c r="G1865" t="s">
        <v>135</v>
      </c>
      <c r="H1865" t="s">
        <v>166</v>
      </c>
      <c r="I1865" t="s">
        <v>1084</v>
      </c>
      <c r="J1865">
        <v>921</v>
      </c>
      <c r="K1865" t="s">
        <v>168</v>
      </c>
      <c r="L1865" t="s">
        <v>139</v>
      </c>
      <c r="M1865" t="s">
        <v>3442</v>
      </c>
      <c r="N1865" t="s">
        <v>1547</v>
      </c>
      <c r="O1865" t="s">
        <v>1475</v>
      </c>
      <c r="P1865" t="s">
        <v>340</v>
      </c>
      <c r="Q1865" t="s">
        <v>1476</v>
      </c>
      <c r="R1865" t="s">
        <v>1477</v>
      </c>
      <c r="S1865">
        <v>199</v>
      </c>
      <c r="T1865">
        <v>181</v>
      </c>
      <c r="U1865">
        <v>79</v>
      </c>
      <c r="V1865">
        <v>473</v>
      </c>
      <c r="W1865">
        <v>553</v>
      </c>
      <c r="X1865">
        <v>162</v>
      </c>
      <c r="Y1865">
        <v>372</v>
      </c>
      <c r="Z1865">
        <v>0</v>
      </c>
      <c r="AA1865">
        <v>0</v>
      </c>
      <c r="AB1865">
        <v>4</v>
      </c>
      <c r="AC1865">
        <v>385</v>
      </c>
      <c r="AD1865">
        <v>14</v>
      </c>
      <c r="AE1865">
        <v>40</v>
      </c>
      <c r="AF1865">
        <v>2003</v>
      </c>
      <c r="AG1865">
        <v>0</v>
      </c>
      <c r="AH1865">
        <v>2061</v>
      </c>
      <c r="AI1865">
        <v>1992</v>
      </c>
      <c r="AJ1865">
        <v>595</v>
      </c>
      <c r="AK1865">
        <v>1149</v>
      </c>
      <c r="AL1865">
        <v>0</v>
      </c>
      <c r="AM1865">
        <v>0</v>
      </c>
      <c r="AN1865">
        <v>10</v>
      </c>
      <c r="AO1865">
        <v>1135</v>
      </c>
      <c r="AP1865">
        <v>46</v>
      </c>
      <c r="AQ1865">
        <v>98</v>
      </c>
      <c r="AR1865">
        <v>7086</v>
      </c>
      <c r="AS1865">
        <v>0</v>
      </c>
      <c r="AT1865">
        <v>2741</v>
      </c>
      <c r="AU1865">
        <v>2847</v>
      </c>
      <c r="AV1865">
        <v>1290</v>
      </c>
      <c r="AW1865">
        <v>6020</v>
      </c>
      <c r="AX1865">
        <v>0</v>
      </c>
      <c r="AY1865">
        <v>0</v>
      </c>
      <c r="AZ1865">
        <v>477</v>
      </c>
      <c r="BA1865">
        <v>5155</v>
      </c>
      <c r="BB1865">
        <v>84</v>
      </c>
      <c r="BC1865">
        <v>835</v>
      </c>
      <c r="BD1865">
        <v>19449</v>
      </c>
      <c r="BE1865">
        <v>31023059</v>
      </c>
      <c r="BF1865">
        <v>42147247</v>
      </c>
      <c r="BG1865">
        <v>13014160</v>
      </c>
      <c r="BH1865">
        <v>20616404</v>
      </c>
      <c r="BI1865">
        <v>0</v>
      </c>
      <c r="BJ1865">
        <v>0</v>
      </c>
      <c r="BK1865">
        <v>176051</v>
      </c>
      <c r="BL1865">
        <v>20316141</v>
      </c>
      <c r="BM1865">
        <v>285691</v>
      </c>
      <c r="BN1865">
        <v>2854797</v>
      </c>
      <c r="BO1865">
        <v>130433550</v>
      </c>
      <c r="BP1865">
        <v>13656618</v>
      </c>
      <c r="BQ1865">
        <v>22855425</v>
      </c>
      <c r="BR1865">
        <v>8207804</v>
      </c>
      <c r="BS1865">
        <v>32584245</v>
      </c>
      <c r="BT1865">
        <v>0</v>
      </c>
      <c r="BU1865">
        <v>0</v>
      </c>
      <c r="BV1865">
        <v>1595016</v>
      </c>
      <c r="BW1865">
        <v>27901391</v>
      </c>
      <c r="BX1865">
        <v>272546</v>
      </c>
      <c r="BY1865">
        <v>5625864</v>
      </c>
      <c r="BZ1865">
        <v>112698909</v>
      </c>
      <c r="CA1865">
        <v>892363</v>
      </c>
      <c r="CB1865">
        <v>40111656</v>
      </c>
      <c r="CC1865">
        <v>57127492</v>
      </c>
      <c r="CD1865">
        <v>16815221</v>
      </c>
      <c r="CE1865">
        <v>47639156</v>
      </c>
      <c r="CF1865">
        <v>0</v>
      </c>
      <c r="CG1865">
        <v>0</v>
      </c>
      <c r="CH1865">
        <v>0</v>
      </c>
      <c r="CI1865">
        <v>1485518</v>
      </c>
      <c r="CJ1865">
        <v>37435809</v>
      </c>
      <c r="CK1865">
        <v>0</v>
      </c>
      <c r="CL1865">
        <v>558237</v>
      </c>
      <c r="CM1865">
        <v>0</v>
      </c>
      <c r="CN1865">
        <v>0</v>
      </c>
      <c r="CO1865">
        <v>0</v>
      </c>
      <c r="CP1865">
        <v>3636625</v>
      </c>
      <c r="CQ1865">
        <v>205702077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4568021</v>
      </c>
      <c r="CX1865">
        <v>7875180</v>
      </c>
      <c r="CY1865">
        <v>4406743</v>
      </c>
      <c r="CZ1865">
        <v>5561493</v>
      </c>
      <c r="DA1865">
        <v>0</v>
      </c>
      <c r="DB1865">
        <v>0</v>
      </c>
      <c r="DC1865">
        <v>285549</v>
      </c>
      <c r="DD1865">
        <v>10781723</v>
      </c>
      <c r="DE1865">
        <v>0</v>
      </c>
      <c r="DF1865">
        <v>3951673</v>
      </c>
      <c r="DG1865">
        <v>37430382</v>
      </c>
      <c r="DH1865">
        <v>872724</v>
      </c>
      <c r="DI1865">
        <v>41324928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6618864</v>
      </c>
      <c r="DQ1865">
        <v>115231420</v>
      </c>
      <c r="DR1865">
        <v>0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0</v>
      </c>
      <c r="DZ1865">
        <v>0</v>
      </c>
      <c r="EA1865">
        <v>0</v>
      </c>
      <c r="EB1865">
        <v>0</v>
      </c>
      <c r="EC1865">
        <v>0</v>
      </c>
      <c r="ED1865">
        <v>0</v>
      </c>
      <c r="EE1865" t="s">
        <v>5299</v>
      </c>
    </row>
    <row r="1866" spans="1:135" x14ac:dyDescent="0.25">
      <c r="A1866">
        <v>106331168</v>
      </c>
      <c r="B1866" t="s">
        <v>1478</v>
      </c>
      <c r="C1866">
        <v>2018</v>
      </c>
      <c r="D1866">
        <v>2</v>
      </c>
      <c r="E1866" s="1">
        <v>43104</v>
      </c>
      <c r="F1866" t="s">
        <v>1082</v>
      </c>
      <c r="G1866" t="s">
        <v>135</v>
      </c>
      <c r="H1866" t="s">
        <v>283</v>
      </c>
      <c r="I1866" t="s">
        <v>1099</v>
      </c>
      <c r="J1866">
        <v>1105</v>
      </c>
      <c r="K1866" t="s">
        <v>168</v>
      </c>
      <c r="L1866" t="s">
        <v>139</v>
      </c>
      <c r="M1866" t="s">
        <v>3442</v>
      </c>
      <c r="N1866" t="s">
        <v>1553</v>
      </c>
      <c r="O1866" t="s">
        <v>801</v>
      </c>
      <c r="P1866" t="s">
        <v>802</v>
      </c>
      <c r="Q1866" t="s">
        <v>803</v>
      </c>
      <c r="R1866" t="s">
        <v>1480</v>
      </c>
      <c r="S1866">
        <v>463</v>
      </c>
      <c r="T1866">
        <v>410</v>
      </c>
      <c r="U1866">
        <v>209</v>
      </c>
      <c r="V1866">
        <v>2338</v>
      </c>
      <c r="W1866">
        <v>1119</v>
      </c>
      <c r="X1866">
        <v>174</v>
      </c>
      <c r="Y1866">
        <v>629</v>
      </c>
      <c r="Z1866">
        <v>0</v>
      </c>
      <c r="AA1866">
        <v>0</v>
      </c>
      <c r="AB1866">
        <v>80</v>
      </c>
      <c r="AC1866">
        <v>727</v>
      </c>
      <c r="AD1866">
        <v>1</v>
      </c>
      <c r="AE1866">
        <v>31</v>
      </c>
      <c r="AF1866">
        <v>5099</v>
      </c>
      <c r="AG1866">
        <v>0</v>
      </c>
      <c r="AH1866">
        <v>9527</v>
      </c>
      <c r="AI1866">
        <v>3683</v>
      </c>
      <c r="AJ1866">
        <v>715</v>
      </c>
      <c r="AK1866">
        <v>2207</v>
      </c>
      <c r="AL1866">
        <v>0</v>
      </c>
      <c r="AM1866">
        <v>0</v>
      </c>
      <c r="AN1866">
        <v>247</v>
      </c>
      <c r="AO1866">
        <v>2476</v>
      </c>
      <c r="AP1866">
        <v>2</v>
      </c>
      <c r="AQ1866">
        <v>96</v>
      </c>
      <c r="AR1866">
        <v>18953</v>
      </c>
      <c r="AS1866">
        <v>0</v>
      </c>
      <c r="AT1866">
        <v>100578</v>
      </c>
      <c r="AU1866">
        <v>10924</v>
      </c>
      <c r="AV1866">
        <v>9030</v>
      </c>
      <c r="AW1866">
        <v>7614</v>
      </c>
      <c r="AX1866">
        <v>0</v>
      </c>
      <c r="AY1866">
        <v>0</v>
      </c>
      <c r="AZ1866">
        <v>10095</v>
      </c>
      <c r="BA1866">
        <v>62792</v>
      </c>
      <c r="BB1866">
        <v>797</v>
      </c>
      <c r="BC1866">
        <v>6650</v>
      </c>
      <c r="BD1866">
        <v>208480</v>
      </c>
      <c r="BE1866">
        <v>247324678</v>
      </c>
      <c r="BF1866">
        <v>105321654</v>
      </c>
      <c r="BG1866">
        <v>17272717</v>
      </c>
      <c r="BH1866">
        <v>51659894</v>
      </c>
      <c r="BI1866">
        <v>0</v>
      </c>
      <c r="BJ1866">
        <v>0</v>
      </c>
      <c r="BK1866">
        <v>7188843</v>
      </c>
      <c r="BL1866">
        <v>72677525</v>
      </c>
      <c r="BM1866">
        <v>63507</v>
      </c>
      <c r="BN1866">
        <v>1873812</v>
      </c>
      <c r="BO1866">
        <v>503382630</v>
      </c>
      <c r="BP1866">
        <v>232220907</v>
      </c>
      <c r="BQ1866">
        <v>42941421</v>
      </c>
      <c r="BR1866">
        <v>6962734</v>
      </c>
      <c r="BS1866">
        <v>43242668</v>
      </c>
      <c r="BT1866">
        <v>0</v>
      </c>
      <c r="BU1866">
        <v>0</v>
      </c>
      <c r="BV1866">
        <v>12218517</v>
      </c>
      <c r="BW1866">
        <v>102952865</v>
      </c>
      <c r="BX1866">
        <v>97532</v>
      </c>
      <c r="BY1866">
        <v>5787991</v>
      </c>
      <c r="BZ1866">
        <v>446424635</v>
      </c>
      <c r="CA1866">
        <v>6590937</v>
      </c>
      <c r="CB1866">
        <v>392507185</v>
      </c>
      <c r="CC1866">
        <v>127523682</v>
      </c>
      <c r="CD1866">
        <v>22152865</v>
      </c>
      <c r="CE1866">
        <v>85527568</v>
      </c>
      <c r="CF1866">
        <v>0</v>
      </c>
      <c r="CG1866">
        <v>0</v>
      </c>
      <c r="CH1866">
        <v>0</v>
      </c>
      <c r="CI1866">
        <v>17114333</v>
      </c>
      <c r="CJ1866">
        <v>114253408</v>
      </c>
      <c r="CK1866">
        <v>0</v>
      </c>
      <c r="CL1866">
        <v>161039</v>
      </c>
      <c r="CM1866">
        <v>0</v>
      </c>
      <c r="CN1866">
        <v>0</v>
      </c>
      <c r="CO1866">
        <v>0</v>
      </c>
      <c r="CP1866">
        <v>1666460</v>
      </c>
      <c r="CQ1866">
        <v>767497477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86846063</v>
      </c>
      <c r="CX1866">
        <v>20739393</v>
      </c>
      <c r="CY1866">
        <v>2082586</v>
      </c>
      <c r="CZ1866">
        <v>9361161</v>
      </c>
      <c r="DA1866">
        <v>0</v>
      </c>
      <c r="DB1866">
        <v>0</v>
      </c>
      <c r="DC1866">
        <v>-621747</v>
      </c>
      <c r="DD1866">
        <v>60666298</v>
      </c>
      <c r="DE1866">
        <v>0</v>
      </c>
      <c r="DF1866">
        <v>3236034</v>
      </c>
      <c r="DG1866">
        <v>182309788</v>
      </c>
      <c r="DH1866">
        <v>6338006</v>
      </c>
      <c r="DI1866">
        <v>200526689</v>
      </c>
      <c r="DJ1866">
        <v>0</v>
      </c>
      <c r="DK1866">
        <v>6928259</v>
      </c>
      <c r="DL1866">
        <v>0</v>
      </c>
      <c r="DM1866">
        <v>0</v>
      </c>
      <c r="DN1866">
        <v>0</v>
      </c>
      <c r="DO1866">
        <v>0</v>
      </c>
      <c r="DP1866">
        <v>10356786</v>
      </c>
      <c r="DQ1866">
        <v>571136580</v>
      </c>
      <c r="DR1866">
        <v>0</v>
      </c>
      <c r="DS1866">
        <v>0</v>
      </c>
      <c r="DT1866">
        <v>0</v>
      </c>
      <c r="DU1866">
        <v>0</v>
      </c>
      <c r="DV1866">
        <v>0</v>
      </c>
      <c r="DW1866">
        <v>0</v>
      </c>
      <c r="DX1866">
        <v>0</v>
      </c>
      <c r="DY1866">
        <v>0</v>
      </c>
      <c r="DZ1866">
        <v>0</v>
      </c>
      <c r="EA1866">
        <v>0</v>
      </c>
      <c r="EB1866">
        <v>0</v>
      </c>
      <c r="EC1866">
        <v>0</v>
      </c>
      <c r="ED1866">
        <v>0</v>
      </c>
      <c r="EE1866" t="s">
        <v>5300</v>
      </c>
    </row>
    <row r="1867" spans="1:135" x14ac:dyDescent="0.25">
      <c r="A1867">
        <v>106474007</v>
      </c>
      <c r="B1867" t="s">
        <v>1247</v>
      </c>
      <c r="C1867">
        <v>2018</v>
      </c>
      <c r="D1867">
        <v>2</v>
      </c>
      <c r="E1867" s="1">
        <v>43104</v>
      </c>
      <c r="F1867" t="s">
        <v>1082</v>
      </c>
      <c r="G1867" t="s">
        <v>135</v>
      </c>
      <c r="H1867" t="s">
        <v>1248</v>
      </c>
      <c r="I1867" t="s">
        <v>1102</v>
      </c>
      <c r="J1867">
        <v>203</v>
      </c>
      <c r="K1867" t="s">
        <v>168</v>
      </c>
      <c r="L1867" t="s">
        <v>139</v>
      </c>
      <c r="M1867" t="s">
        <v>175</v>
      </c>
      <c r="N1867" t="s">
        <v>1249</v>
      </c>
      <c r="O1867" t="s">
        <v>1250</v>
      </c>
      <c r="P1867" t="s">
        <v>1251</v>
      </c>
      <c r="Q1867" t="s">
        <v>1252</v>
      </c>
      <c r="R1867" t="s">
        <v>1253</v>
      </c>
      <c r="S1867">
        <v>25</v>
      </c>
      <c r="T1867">
        <v>25</v>
      </c>
      <c r="U1867">
        <v>25</v>
      </c>
      <c r="V1867">
        <v>135</v>
      </c>
      <c r="W1867">
        <v>0</v>
      </c>
      <c r="X1867">
        <v>98</v>
      </c>
      <c r="Y1867">
        <v>0</v>
      </c>
      <c r="Z1867">
        <v>0</v>
      </c>
      <c r="AA1867">
        <v>0</v>
      </c>
      <c r="AB1867">
        <v>65</v>
      </c>
      <c r="AC1867">
        <v>0</v>
      </c>
      <c r="AD1867">
        <v>0</v>
      </c>
      <c r="AE1867">
        <v>4</v>
      </c>
      <c r="AF1867">
        <v>302</v>
      </c>
      <c r="AG1867">
        <v>0</v>
      </c>
      <c r="AH1867">
        <v>485</v>
      </c>
      <c r="AI1867">
        <v>0</v>
      </c>
      <c r="AJ1867">
        <v>349</v>
      </c>
      <c r="AK1867">
        <v>0</v>
      </c>
      <c r="AL1867">
        <v>0</v>
      </c>
      <c r="AM1867">
        <v>0</v>
      </c>
      <c r="AN1867">
        <v>213</v>
      </c>
      <c r="AO1867">
        <v>0</v>
      </c>
      <c r="AP1867">
        <v>0</v>
      </c>
      <c r="AQ1867">
        <v>35</v>
      </c>
      <c r="AR1867">
        <v>1082</v>
      </c>
      <c r="AS1867">
        <v>0</v>
      </c>
      <c r="AT1867">
        <v>14857</v>
      </c>
      <c r="AU1867">
        <v>0</v>
      </c>
      <c r="AV1867">
        <v>9725</v>
      </c>
      <c r="AW1867">
        <v>0</v>
      </c>
      <c r="AX1867">
        <v>0</v>
      </c>
      <c r="AY1867">
        <v>0</v>
      </c>
      <c r="AZ1867">
        <v>6285</v>
      </c>
      <c r="BA1867">
        <v>0</v>
      </c>
      <c r="BB1867">
        <v>1135</v>
      </c>
      <c r="BC1867">
        <v>0</v>
      </c>
      <c r="BD1867">
        <v>32002</v>
      </c>
      <c r="BE1867">
        <v>7660637</v>
      </c>
      <c r="BF1867">
        <v>0</v>
      </c>
      <c r="BG1867">
        <v>4551345</v>
      </c>
      <c r="BH1867">
        <v>0</v>
      </c>
      <c r="BI1867">
        <v>0</v>
      </c>
      <c r="BJ1867">
        <v>0</v>
      </c>
      <c r="BK1867">
        <v>4635941</v>
      </c>
      <c r="BL1867">
        <v>0</v>
      </c>
      <c r="BM1867">
        <v>0</v>
      </c>
      <c r="BN1867">
        <v>81338</v>
      </c>
      <c r="BO1867">
        <v>16929261</v>
      </c>
      <c r="BP1867">
        <v>13065351</v>
      </c>
      <c r="BQ1867">
        <v>0</v>
      </c>
      <c r="BR1867">
        <v>10171266</v>
      </c>
      <c r="BS1867">
        <v>0</v>
      </c>
      <c r="BT1867">
        <v>0</v>
      </c>
      <c r="BU1867">
        <v>0</v>
      </c>
      <c r="BV1867">
        <v>9371897</v>
      </c>
      <c r="BW1867">
        <v>0</v>
      </c>
      <c r="BX1867">
        <v>1021906</v>
      </c>
      <c r="BY1867">
        <v>0</v>
      </c>
      <c r="BZ1867">
        <v>33630420</v>
      </c>
      <c r="CA1867">
        <v>1036222</v>
      </c>
      <c r="CB1867">
        <v>12288080</v>
      </c>
      <c r="CC1867">
        <v>0</v>
      </c>
      <c r="CD1867">
        <v>11688661</v>
      </c>
      <c r="CE1867">
        <v>0</v>
      </c>
      <c r="CF1867">
        <v>0</v>
      </c>
      <c r="CG1867">
        <v>0</v>
      </c>
      <c r="CH1867">
        <v>0</v>
      </c>
      <c r="CI1867">
        <v>3712802</v>
      </c>
      <c r="CJ1867">
        <v>0</v>
      </c>
      <c r="CK1867">
        <v>0</v>
      </c>
      <c r="CL1867">
        <v>136867</v>
      </c>
      <c r="CM1867">
        <v>0</v>
      </c>
      <c r="CN1867">
        <v>0</v>
      </c>
      <c r="CO1867">
        <v>0</v>
      </c>
      <c r="CP1867">
        <v>1108295</v>
      </c>
      <c r="CQ1867">
        <v>29970927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8437908</v>
      </c>
      <c r="CX1867">
        <v>0</v>
      </c>
      <c r="CY1867">
        <v>3033950</v>
      </c>
      <c r="CZ1867">
        <v>0</v>
      </c>
      <c r="DA1867">
        <v>0</v>
      </c>
      <c r="DB1867">
        <v>0</v>
      </c>
      <c r="DC1867">
        <v>9121947</v>
      </c>
      <c r="DD1867">
        <v>0</v>
      </c>
      <c r="DE1867">
        <v>0</v>
      </c>
      <c r="DF1867">
        <v>-5051</v>
      </c>
      <c r="DG1867">
        <v>20588754</v>
      </c>
      <c r="DH1867">
        <v>171222</v>
      </c>
      <c r="DI1867">
        <v>20293283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1761721</v>
      </c>
      <c r="DQ1867">
        <v>22466756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  <c r="ED1867">
        <v>0</v>
      </c>
      <c r="EE1867" t="s">
        <v>5301</v>
      </c>
    </row>
    <row r="1868" spans="1:135" x14ac:dyDescent="0.25">
      <c r="A1868">
        <v>106190298</v>
      </c>
      <c r="B1868" t="s">
        <v>1482</v>
      </c>
      <c r="C1868">
        <v>2018</v>
      </c>
      <c r="D1868">
        <v>2</v>
      </c>
      <c r="E1868" s="1">
        <v>43104</v>
      </c>
      <c r="F1868" t="s">
        <v>1082</v>
      </c>
      <c r="G1868" t="s">
        <v>135</v>
      </c>
      <c r="H1868" t="s">
        <v>166</v>
      </c>
      <c r="I1868" t="s">
        <v>1084</v>
      </c>
      <c r="J1868">
        <v>915</v>
      </c>
      <c r="K1868" t="s">
        <v>168</v>
      </c>
      <c r="L1868" t="s">
        <v>139</v>
      </c>
      <c r="M1868" t="s">
        <v>3442</v>
      </c>
      <c r="N1868" t="s">
        <v>1554</v>
      </c>
      <c r="O1868" t="s">
        <v>1484</v>
      </c>
      <c r="P1868" t="s">
        <v>892</v>
      </c>
      <c r="Q1868" t="s">
        <v>1485</v>
      </c>
      <c r="R1868" t="s">
        <v>1486</v>
      </c>
      <c r="S1868">
        <v>105</v>
      </c>
      <c r="T1868">
        <v>105</v>
      </c>
      <c r="U1868">
        <v>71</v>
      </c>
      <c r="V1868">
        <v>318</v>
      </c>
      <c r="W1868">
        <v>360</v>
      </c>
      <c r="X1868">
        <v>83</v>
      </c>
      <c r="Y1868">
        <v>217</v>
      </c>
      <c r="Z1868">
        <v>0</v>
      </c>
      <c r="AA1868">
        <v>0</v>
      </c>
      <c r="AB1868">
        <v>6</v>
      </c>
      <c r="AC1868">
        <v>536</v>
      </c>
      <c r="AD1868">
        <v>8</v>
      </c>
      <c r="AE1868">
        <v>44</v>
      </c>
      <c r="AF1868">
        <v>1572</v>
      </c>
      <c r="AG1868">
        <v>0</v>
      </c>
      <c r="AH1868">
        <v>1514</v>
      </c>
      <c r="AI1868">
        <v>1573</v>
      </c>
      <c r="AJ1868">
        <v>452</v>
      </c>
      <c r="AK1868">
        <v>824</v>
      </c>
      <c r="AL1868">
        <v>0</v>
      </c>
      <c r="AM1868">
        <v>0</v>
      </c>
      <c r="AN1868">
        <v>20</v>
      </c>
      <c r="AO1868">
        <v>1077</v>
      </c>
      <c r="AP1868">
        <v>10</v>
      </c>
      <c r="AQ1868">
        <v>57</v>
      </c>
      <c r="AR1868">
        <v>5527</v>
      </c>
      <c r="AS1868">
        <v>0</v>
      </c>
      <c r="AT1868">
        <v>3388</v>
      </c>
      <c r="AU1868">
        <v>2054</v>
      </c>
      <c r="AV1868">
        <v>841</v>
      </c>
      <c r="AW1868">
        <v>4373</v>
      </c>
      <c r="AX1868">
        <v>0</v>
      </c>
      <c r="AY1868">
        <v>0</v>
      </c>
      <c r="AZ1868">
        <v>224</v>
      </c>
      <c r="BA1868">
        <v>5033</v>
      </c>
      <c r="BB1868">
        <v>37</v>
      </c>
      <c r="BC1868">
        <v>820</v>
      </c>
      <c r="BD1868">
        <v>16770</v>
      </c>
      <c r="BE1868">
        <v>12568935</v>
      </c>
      <c r="BF1868">
        <v>15115087</v>
      </c>
      <c r="BG1868">
        <v>3235553</v>
      </c>
      <c r="BH1868">
        <v>6743185</v>
      </c>
      <c r="BI1868">
        <v>0</v>
      </c>
      <c r="BJ1868">
        <v>0</v>
      </c>
      <c r="BK1868">
        <v>193875</v>
      </c>
      <c r="BL1868">
        <v>10420115</v>
      </c>
      <c r="BM1868">
        <v>135623</v>
      </c>
      <c r="BN1868">
        <v>543945</v>
      </c>
      <c r="BO1868">
        <v>48956318</v>
      </c>
      <c r="BP1868">
        <v>6501262</v>
      </c>
      <c r="BQ1868">
        <v>7267176</v>
      </c>
      <c r="BR1868">
        <v>2119153</v>
      </c>
      <c r="BS1868">
        <v>10070533</v>
      </c>
      <c r="BT1868">
        <v>0</v>
      </c>
      <c r="BU1868">
        <v>0</v>
      </c>
      <c r="BV1868">
        <v>390987</v>
      </c>
      <c r="BW1868">
        <v>11512414</v>
      </c>
      <c r="BX1868">
        <v>106850</v>
      </c>
      <c r="BY1868">
        <v>1415218</v>
      </c>
      <c r="BZ1868">
        <v>39383593</v>
      </c>
      <c r="CA1868">
        <v>737680</v>
      </c>
      <c r="CB1868">
        <v>14861999</v>
      </c>
      <c r="CC1868">
        <v>15258053</v>
      </c>
      <c r="CD1868">
        <v>2568535</v>
      </c>
      <c r="CE1868">
        <v>15860917</v>
      </c>
      <c r="CF1868">
        <v>0</v>
      </c>
      <c r="CG1868">
        <v>0</v>
      </c>
      <c r="CH1868">
        <v>0</v>
      </c>
      <c r="CI1868">
        <v>378710</v>
      </c>
      <c r="CJ1868">
        <v>12156378</v>
      </c>
      <c r="CK1868">
        <v>0</v>
      </c>
      <c r="CL1868">
        <v>242473</v>
      </c>
      <c r="CM1868">
        <v>0</v>
      </c>
      <c r="CN1868">
        <v>0</v>
      </c>
      <c r="CO1868">
        <v>0</v>
      </c>
      <c r="CP1868">
        <v>592033</v>
      </c>
      <c r="CQ1868">
        <v>62656778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4208198</v>
      </c>
      <c r="CX1868">
        <v>7124210</v>
      </c>
      <c r="CY1868">
        <v>2786171</v>
      </c>
      <c r="CZ1868">
        <v>952801</v>
      </c>
      <c r="DA1868">
        <v>0</v>
      </c>
      <c r="DB1868">
        <v>0</v>
      </c>
      <c r="DC1868">
        <v>206152</v>
      </c>
      <c r="DD1868">
        <v>9776151</v>
      </c>
      <c r="DE1868">
        <v>0</v>
      </c>
      <c r="DF1868">
        <v>629450</v>
      </c>
      <c r="DG1868">
        <v>25683133</v>
      </c>
      <c r="DH1868">
        <v>224152</v>
      </c>
      <c r="DI1868">
        <v>24031291</v>
      </c>
      <c r="DJ1868">
        <v>0</v>
      </c>
      <c r="DK1868">
        <v>659258</v>
      </c>
      <c r="DL1868">
        <v>0</v>
      </c>
      <c r="DM1868">
        <v>0</v>
      </c>
      <c r="DN1868">
        <v>0</v>
      </c>
      <c r="DO1868">
        <v>0</v>
      </c>
      <c r="DP1868">
        <v>425484</v>
      </c>
      <c r="DQ1868">
        <v>33867845</v>
      </c>
      <c r="DR1868">
        <v>0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0</v>
      </c>
      <c r="ED1868">
        <v>0</v>
      </c>
      <c r="EE1868" t="s">
        <v>5302</v>
      </c>
    </row>
    <row r="1869" spans="1:135" x14ac:dyDescent="0.25">
      <c r="A1869">
        <v>106190400</v>
      </c>
      <c r="B1869" t="s">
        <v>1601</v>
      </c>
      <c r="C1869">
        <v>2018</v>
      </c>
      <c r="D1869">
        <v>2</v>
      </c>
      <c r="E1869" s="1">
        <v>43104</v>
      </c>
      <c r="F1869" t="s">
        <v>1082</v>
      </c>
      <c r="G1869" t="s">
        <v>135</v>
      </c>
      <c r="H1869" t="s">
        <v>166</v>
      </c>
      <c r="I1869" t="s">
        <v>1084</v>
      </c>
      <c r="J1869">
        <v>911</v>
      </c>
      <c r="K1869" t="s">
        <v>168</v>
      </c>
      <c r="L1869" t="s">
        <v>139</v>
      </c>
      <c r="M1869" t="s">
        <v>3442</v>
      </c>
      <c r="N1869" t="s">
        <v>1602</v>
      </c>
      <c r="O1869" t="s">
        <v>1603</v>
      </c>
      <c r="P1869" t="s">
        <v>457</v>
      </c>
      <c r="Q1869" t="s">
        <v>1604</v>
      </c>
      <c r="R1869" t="s">
        <v>1605</v>
      </c>
      <c r="S1869">
        <v>578</v>
      </c>
      <c r="T1869">
        <v>578</v>
      </c>
      <c r="U1869">
        <v>330</v>
      </c>
      <c r="V1869">
        <v>1975</v>
      </c>
      <c r="W1869">
        <v>1114</v>
      </c>
      <c r="X1869">
        <v>545</v>
      </c>
      <c r="Y1869">
        <v>770</v>
      </c>
      <c r="Z1869">
        <v>0</v>
      </c>
      <c r="AA1869">
        <v>0</v>
      </c>
      <c r="AB1869">
        <v>117</v>
      </c>
      <c r="AC1869">
        <v>2678</v>
      </c>
      <c r="AD1869">
        <v>8</v>
      </c>
      <c r="AE1869">
        <v>132</v>
      </c>
      <c r="AF1869">
        <v>7339</v>
      </c>
      <c r="AG1869">
        <v>0</v>
      </c>
      <c r="AH1869">
        <v>9575</v>
      </c>
      <c r="AI1869">
        <v>5015</v>
      </c>
      <c r="AJ1869">
        <v>2383</v>
      </c>
      <c r="AK1869">
        <v>2509</v>
      </c>
      <c r="AL1869">
        <v>0</v>
      </c>
      <c r="AM1869">
        <v>0</v>
      </c>
      <c r="AN1869">
        <v>450</v>
      </c>
      <c r="AO1869">
        <v>9515</v>
      </c>
      <c r="AP1869">
        <v>37</v>
      </c>
      <c r="AQ1869">
        <v>526</v>
      </c>
      <c r="AR1869">
        <v>30010</v>
      </c>
      <c r="AS1869">
        <v>0</v>
      </c>
      <c r="AT1869">
        <v>10303</v>
      </c>
      <c r="AU1869">
        <v>3149</v>
      </c>
      <c r="AV1869">
        <v>1376</v>
      </c>
      <c r="AW1869">
        <v>4544</v>
      </c>
      <c r="AX1869">
        <v>0</v>
      </c>
      <c r="AY1869">
        <v>0</v>
      </c>
      <c r="AZ1869">
        <v>1672</v>
      </c>
      <c r="BA1869">
        <v>20054</v>
      </c>
      <c r="BB1869">
        <v>242</v>
      </c>
      <c r="BC1869">
        <v>1366</v>
      </c>
      <c r="BD1869">
        <v>42706</v>
      </c>
      <c r="BE1869">
        <v>194768545</v>
      </c>
      <c r="BF1869">
        <v>110378724</v>
      </c>
      <c r="BG1869">
        <v>41679026</v>
      </c>
      <c r="BH1869">
        <v>56775285</v>
      </c>
      <c r="BI1869">
        <v>0</v>
      </c>
      <c r="BJ1869">
        <v>0</v>
      </c>
      <c r="BK1869">
        <v>12113383</v>
      </c>
      <c r="BL1869">
        <v>179982183</v>
      </c>
      <c r="BM1869">
        <v>656087</v>
      </c>
      <c r="BN1869">
        <v>9128919</v>
      </c>
      <c r="BO1869">
        <v>605482152</v>
      </c>
      <c r="BP1869">
        <v>43834147</v>
      </c>
      <c r="BQ1869">
        <v>30010802</v>
      </c>
      <c r="BR1869">
        <v>6944683</v>
      </c>
      <c r="BS1869">
        <v>26941099</v>
      </c>
      <c r="BT1869">
        <v>0</v>
      </c>
      <c r="BU1869">
        <v>0</v>
      </c>
      <c r="BV1869">
        <v>3734870</v>
      </c>
      <c r="BW1869">
        <v>72832068</v>
      </c>
      <c r="BX1869">
        <v>1346222</v>
      </c>
      <c r="BY1869">
        <v>6698834</v>
      </c>
      <c r="BZ1869">
        <v>192342725</v>
      </c>
      <c r="CA1869">
        <v>15072165</v>
      </c>
      <c r="CB1869">
        <v>204106513</v>
      </c>
      <c r="CC1869">
        <v>114709227</v>
      </c>
      <c r="CD1869">
        <v>41911275</v>
      </c>
      <c r="CE1869">
        <v>76387552</v>
      </c>
      <c r="CF1869">
        <v>0</v>
      </c>
      <c r="CG1869">
        <v>0</v>
      </c>
      <c r="CH1869">
        <v>0</v>
      </c>
      <c r="CI1869">
        <v>12288446</v>
      </c>
      <c r="CJ1869">
        <v>180178808</v>
      </c>
      <c r="CK1869">
        <v>0</v>
      </c>
      <c r="CL1869">
        <v>2002309</v>
      </c>
      <c r="CM1869">
        <v>0</v>
      </c>
      <c r="CN1869">
        <v>0</v>
      </c>
      <c r="CO1869">
        <v>0</v>
      </c>
      <c r="CP1869">
        <v>0</v>
      </c>
      <c r="CQ1869">
        <v>646656295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34496179</v>
      </c>
      <c r="CX1869">
        <v>25680299</v>
      </c>
      <c r="CY1869">
        <v>6712434</v>
      </c>
      <c r="CZ1869">
        <v>7328832</v>
      </c>
      <c r="DA1869">
        <v>0</v>
      </c>
      <c r="DB1869">
        <v>0</v>
      </c>
      <c r="DC1869">
        <v>3559807</v>
      </c>
      <c r="DD1869">
        <v>72635443</v>
      </c>
      <c r="DE1869">
        <v>0</v>
      </c>
      <c r="DF1869">
        <v>755588</v>
      </c>
      <c r="DG1869">
        <v>151168582</v>
      </c>
      <c r="DH1869">
        <v>4377556</v>
      </c>
      <c r="DI1869">
        <v>157371744</v>
      </c>
      <c r="DJ1869">
        <v>0</v>
      </c>
      <c r="DK1869">
        <v>7518013</v>
      </c>
      <c r="DL1869">
        <v>0</v>
      </c>
      <c r="DM1869">
        <v>0</v>
      </c>
      <c r="DN1869">
        <v>0</v>
      </c>
      <c r="DO1869">
        <v>0</v>
      </c>
      <c r="DP1869">
        <v>13763240</v>
      </c>
      <c r="DQ1869">
        <v>431857842</v>
      </c>
      <c r="DR1869">
        <v>0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  <c r="ED1869">
        <v>0</v>
      </c>
      <c r="EE1869" t="s">
        <v>5303</v>
      </c>
    </row>
    <row r="1870" spans="1:135" x14ac:dyDescent="0.25">
      <c r="A1870">
        <v>106414018</v>
      </c>
      <c r="B1870" t="s">
        <v>588</v>
      </c>
      <c r="C1870">
        <v>2018</v>
      </c>
      <c r="D1870">
        <v>2</v>
      </c>
      <c r="E1870" s="1">
        <v>43104</v>
      </c>
      <c r="F1870" t="s">
        <v>1082</v>
      </c>
      <c r="G1870" t="s">
        <v>135</v>
      </c>
      <c r="H1870" t="s">
        <v>376</v>
      </c>
      <c r="I1870" t="s">
        <v>1106</v>
      </c>
      <c r="J1870">
        <v>428</v>
      </c>
      <c r="K1870" t="s">
        <v>138</v>
      </c>
      <c r="L1870" t="s">
        <v>139</v>
      </c>
      <c r="M1870" t="s">
        <v>3442</v>
      </c>
      <c r="N1870" t="s">
        <v>973</v>
      </c>
      <c r="O1870" t="s">
        <v>590</v>
      </c>
      <c r="P1870" t="s">
        <v>591</v>
      </c>
      <c r="Q1870" t="s">
        <v>592</v>
      </c>
      <c r="R1870" t="s">
        <v>593</v>
      </c>
      <c r="S1870">
        <v>16</v>
      </c>
      <c r="T1870">
        <v>16</v>
      </c>
      <c r="U1870">
        <v>3</v>
      </c>
      <c r="V1870">
        <v>18</v>
      </c>
      <c r="W1870">
        <v>1</v>
      </c>
      <c r="X1870">
        <v>0</v>
      </c>
      <c r="Y1870">
        <v>2</v>
      </c>
      <c r="Z1870">
        <v>0</v>
      </c>
      <c r="AA1870">
        <v>0</v>
      </c>
      <c r="AB1870">
        <v>0</v>
      </c>
      <c r="AC1870">
        <v>40</v>
      </c>
      <c r="AD1870">
        <v>0</v>
      </c>
      <c r="AE1870">
        <v>1</v>
      </c>
      <c r="AF1870">
        <v>62</v>
      </c>
      <c r="AG1870">
        <v>0</v>
      </c>
      <c r="AH1870">
        <v>27</v>
      </c>
      <c r="AI1870">
        <v>1</v>
      </c>
      <c r="AJ1870">
        <v>0</v>
      </c>
      <c r="AK1870">
        <v>4</v>
      </c>
      <c r="AL1870">
        <v>0</v>
      </c>
      <c r="AM1870">
        <v>0</v>
      </c>
      <c r="AN1870">
        <v>0</v>
      </c>
      <c r="AO1870">
        <v>76</v>
      </c>
      <c r="AP1870">
        <v>0</v>
      </c>
      <c r="AQ1870">
        <v>1</v>
      </c>
      <c r="AR1870">
        <v>109</v>
      </c>
      <c r="AS1870">
        <v>0</v>
      </c>
      <c r="AT1870">
        <v>252</v>
      </c>
      <c r="AU1870">
        <v>54</v>
      </c>
      <c r="AV1870">
        <v>1</v>
      </c>
      <c r="AW1870">
        <v>5</v>
      </c>
      <c r="AX1870">
        <v>0</v>
      </c>
      <c r="AY1870">
        <v>0</v>
      </c>
      <c r="AZ1870">
        <v>4</v>
      </c>
      <c r="BA1870">
        <v>444</v>
      </c>
      <c r="BB1870">
        <v>1</v>
      </c>
      <c r="BC1870">
        <v>4</v>
      </c>
      <c r="BD1870">
        <v>765</v>
      </c>
      <c r="BE1870">
        <v>1152199</v>
      </c>
      <c r="BF1870">
        <v>69843</v>
      </c>
      <c r="BG1870">
        <v>0</v>
      </c>
      <c r="BH1870">
        <v>171775</v>
      </c>
      <c r="BI1870">
        <v>0</v>
      </c>
      <c r="BJ1870">
        <v>0</v>
      </c>
      <c r="BK1870">
        <v>0</v>
      </c>
      <c r="BL1870">
        <v>3653622</v>
      </c>
      <c r="BM1870">
        <v>0</v>
      </c>
      <c r="BN1870">
        <v>69688</v>
      </c>
      <c r="BO1870">
        <v>5117127</v>
      </c>
      <c r="BP1870">
        <v>2170229</v>
      </c>
      <c r="BQ1870">
        <v>520159</v>
      </c>
      <c r="BR1870">
        <v>49867</v>
      </c>
      <c r="BS1870">
        <v>115937</v>
      </c>
      <c r="BT1870">
        <v>0</v>
      </c>
      <c r="BU1870">
        <v>0</v>
      </c>
      <c r="BV1870">
        <v>86062</v>
      </c>
      <c r="BW1870">
        <v>6158141</v>
      </c>
      <c r="BX1870">
        <v>3330</v>
      </c>
      <c r="BY1870">
        <v>208502</v>
      </c>
      <c r="BZ1870">
        <v>9312227</v>
      </c>
      <c r="CA1870">
        <v>0</v>
      </c>
      <c r="CB1870">
        <v>2509748</v>
      </c>
      <c r="CC1870">
        <v>473361</v>
      </c>
      <c r="CD1870">
        <v>45515</v>
      </c>
      <c r="CE1870">
        <v>234408</v>
      </c>
      <c r="CF1870">
        <v>0</v>
      </c>
      <c r="CG1870">
        <v>0</v>
      </c>
      <c r="CH1870">
        <v>0</v>
      </c>
      <c r="CI1870">
        <v>61770</v>
      </c>
      <c r="CJ1870">
        <v>5571974</v>
      </c>
      <c r="CK1870">
        <v>0</v>
      </c>
      <c r="CL1870">
        <v>3330</v>
      </c>
      <c r="CM1870">
        <v>0</v>
      </c>
      <c r="CN1870">
        <v>0</v>
      </c>
      <c r="CO1870">
        <v>0</v>
      </c>
      <c r="CP1870">
        <v>278190</v>
      </c>
      <c r="CQ1870">
        <v>9178296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812680</v>
      </c>
      <c r="CX1870">
        <v>116641</v>
      </c>
      <c r="CY1870">
        <v>4352</v>
      </c>
      <c r="CZ1870">
        <v>53304</v>
      </c>
      <c r="DA1870">
        <v>0</v>
      </c>
      <c r="DB1870">
        <v>0</v>
      </c>
      <c r="DC1870">
        <v>24292</v>
      </c>
      <c r="DD1870">
        <v>4239789</v>
      </c>
      <c r="DE1870">
        <v>0</v>
      </c>
      <c r="DF1870">
        <v>0</v>
      </c>
      <c r="DG1870">
        <v>5251058</v>
      </c>
      <c r="DH1870">
        <v>4162</v>
      </c>
      <c r="DI1870">
        <v>3861322</v>
      </c>
      <c r="DJ1870">
        <v>0</v>
      </c>
      <c r="DK1870">
        <v>22416</v>
      </c>
      <c r="DL1870">
        <v>0</v>
      </c>
      <c r="DM1870">
        <v>0</v>
      </c>
      <c r="DN1870">
        <v>0</v>
      </c>
      <c r="DO1870">
        <v>0</v>
      </c>
      <c r="DP1870">
        <v>241180</v>
      </c>
      <c r="DQ1870">
        <v>7274764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0</v>
      </c>
      <c r="EE1870" t="s">
        <v>5304</v>
      </c>
    </row>
    <row r="1871" spans="1:135" x14ac:dyDescent="0.25">
      <c r="A1871">
        <v>106190529</v>
      </c>
      <c r="B1871" t="s">
        <v>1557</v>
      </c>
      <c r="C1871">
        <v>2018</v>
      </c>
      <c r="D1871">
        <v>2</v>
      </c>
      <c r="E1871" s="1">
        <v>43104</v>
      </c>
      <c r="F1871" t="s">
        <v>1082</v>
      </c>
      <c r="G1871" t="s">
        <v>135</v>
      </c>
      <c r="H1871" t="s">
        <v>166</v>
      </c>
      <c r="I1871" t="s">
        <v>1084</v>
      </c>
      <c r="J1871">
        <v>913</v>
      </c>
      <c r="K1871" t="s">
        <v>168</v>
      </c>
      <c r="L1871" t="s">
        <v>139</v>
      </c>
      <c r="M1871" t="s">
        <v>3442</v>
      </c>
      <c r="N1871" t="s">
        <v>1558</v>
      </c>
      <c r="O1871" t="s">
        <v>1559</v>
      </c>
      <c r="P1871" t="s">
        <v>1560</v>
      </c>
      <c r="Q1871" t="s">
        <v>1561</v>
      </c>
      <c r="R1871" t="s">
        <v>1562</v>
      </c>
      <c r="S1871">
        <v>348</v>
      </c>
      <c r="T1871">
        <v>274</v>
      </c>
      <c r="U1871">
        <v>274</v>
      </c>
      <c r="V1871">
        <v>1358</v>
      </c>
      <c r="W1871">
        <v>756</v>
      </c>
      <c r="X1871">
        <v>166</v>
      </c>
      <c r="Y1871">
        <v>419</v>
      </c>
      <c r="Z1871">
        <v>0</v>
      </c>
      <c r="AA1871">
        <v>0</v>
      </c>
      <c r="AB1871">
        <v>43</v>
      </c>
      <c r="AC1871">
        <v>901</v>
      </c>
      <c r="AD1871">
        <v>6</v>
      </c>
      <c r="AE1871">
        <v>95</v>
      </c>
      <c r="AF1871">
        <v>3744</v>
      </c>
      <c r="AG1871">
        <v>0</v>
      </c>
      <c r="AH1871">
        <v>8054</v>
      </c>
      <c r="AI1871">
        <v>3092</v>
      </c>
      <c r="AJ1871">
        <v>1054</v>
      </c>
      <c r="AK1871">
        <v>2000</v>
      </c>
      <c r="AL1871">
        <v>0</v>
      </c>
      <c r="AM1871">
        <v>0</v>
      </c>
      <c r="AN1871">
        <v>204</v>
      </c>
      <c r="AO1871">
        <v>3315</v>
      </c>
      <c r="AP1871">
        <v>54</v>
      </c>
      <c r="AQ1871">
        <v>339</v>
      </c>
      <c r="AR1871">
        <v>18112</v>
      </c>
      <c r="AS1871">
        <v>0</v>
      </c>
      <c r="AT1871">
        <v>3311</v>
      </c>
      <c r="AU1871">
        <v>2359</v>
      </c>
      <c r="AV1871">
        <v>1175</v>
      </c>
      <c r="AW1871">
        <v>4883</v>
      </c>
      <c r="AX1871">
        <v>0</v>
      </c>
      <c r="AY1871">
        <v>0</v>
      </c>
      <c r="AZ1871">
        <v>375</v>
      </c>
      <c r="BA1871">
        <v>5672</v>
      </c>
      <c r="BB1871">
        <v>37</v>
      </c>
      <c r="BC1871">
        <v>600</v>
      </c>
      <c r="BD1871">
        <v>18412</v>
      </c>
      <c r="BE1871">
        <v>136666069</v>
      </c>
      <c r="BF1871">
        <v>66190123</v>
      </c>
      <c r="BG1871">
        <v>18538963</v>
      </c>
      <c r="BH1871">
        <v>38826523</v>
      </c>
      <c r="BI1871">
        <v>0</v>
      </c>
      <c r="BJ1871">
        <v>0</v>
      </c>
      <c r="BK1871">
        <v>5045555</v>
      </c>
      <c r="BL1871">
        <v>56763711</v>
      </c>
      <c r="BM1871">
        <v>1066474</v>
      </c>
      <c r="BN1871">
        <v>4240071</v>
      </c>
      <c r="BO1871">
        <v>327337489</v>
      </c>
      <c r="BP1871">
        <v>27621030</v>
      </c>
      <c r="BQ1871">
        <v>20166474</v>
      </c>
      <c r="BR1871">
        <v>5576576</v>
      </c>
      <c r="BS1871">
        <v>21456927</v>
      </c>
      <c r="BT1871">
        <v>0</v>
      </c>
      <c r="BU1871">
        <v>0</v>
      </c>
      <c r="BV1871">
        <v>1950254</v>
      </c>
      <c r="BW1871">
        <v>34518195</v>
      </c>
      <c r="BX1871">
        <v>368118</v>
      </c>
      <c r="BY1871">
        <v>3127294</v>
      </c>
      <c r="BZ1871">
        <v>114784868</v>
      </c>
      <c r="CA1871">
        <v>1359067</v>
      </c>
      <c r="CB1871">
        <v>137810143</v>
      </c>
      <c r="CC1871">
        <v>70477472</v>
      </c>
      <c r="CD1871">
        <v>22012847</v>
      </c>
      <c r="CE1871">
        <v>53888972</v>
      </c>
      <c r="CF1871">
        <v>0</v>
      </c>
      <c r="CG1871">
        <v>0</v>
      </c>
      <c r="CH1871">
        <v>0</v>
      </c>
      <c r="CI1871">
        <v>6154765</v>
      </c>
      <c r="CJ1871">
        <v>71288546</v>
      </c>
      <c r="CK1871">
        <v>0</v>
      </c>
      <c r="CL1871">
        <v>1434592</v>
      </c>
      <c r="CM1871">
        <v>0</v>
      </c>
      <c r="CN1871">
        <v>0</v>
      </c>
      <c r="CO1871">
        <v>0</v>
      </c>
      <c r="CP1871">
        <v>6273037</v>
      </c>
      <c r="CQ1871">
        <v>370699441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25491233</v>
      </c>
      <c r="CX1871">
        <v>15015559</v>
      </c>
      <c r="CY1871">
        <v>1982114</v>
      </c>
      <c r="CZ1871">
        <v>6093061</v>
      </c>
      <c r="DA1871">
        <v>0</v>
      </c>
      <c r="DB1871">
        <v>0</v>
      </c>
      <c r="DC1871">
        <v>771085</v>
      </c>
      <c r="DD1871">
        <v>19080542</v>
      </c>
      <c r="DE1871">
        <v>0</v>
      </c>
      <c r="DF1871">
        <v>2989322</v>
      </c>
      <c r="DG1871">
        <v>71422916</v>
      </c>
      <c r="DH1871">
        <v>953849</v>
      </c>
      <c r="DI1871">
        <v>71384827</v>
      </c>
      <c r="DJ1871">
        <v>0</v>
      </c>
      <c r="DK1871">
        <v>537858</v>
      </c>
      <c r="DL1871">
        <v>0</v>
      </c>
      <c r="DM1871">
        <v>0</v>
      </c>
      <c r="DN1871">
        <v>0</v>
      </c>
      <c r="DO1871">
        <v>0</v>
      </c>
      <c r="DP1871">
        <v>1637670</v>
      </c>
      <c r="DQ1871">
        <v>239490759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4688955</v>
      </c>
      <c r="EC1871">
        <v>0</v>
      </c>
      <c r="ED1871">
        <v>0</v>
      </c>
      <c r="EE1871" t="s">
        <v>5305</v>
      </c>
    </row>
    <row r="1872" spans="1:135" x14ac:dyDescent="0.25">
      <c r="A1872">
        <v>106190568</v>
      </c>
      <c r="B1872" t="s">
        <v>988</v>
      </c>
      <c r="C1872">
        <v>2018</v>
      </c>
      <c r="D1872">
        <v>2</v>
      </c>
      <c r="E1872" s="1">
        <v>43104</v>
      </c>
      <c r="F1872" t="s">
        <v>1082</v>
      </c>
      <c r="G1872" t="s">
        <v>135</v>
      </c>
      <c r="H1872" t="s">
        <v>166</v>
      </c>
      <c r="I1872" t="s">
        <v>1084</v>
      </c>
      <c r="J1872">
        <v>905</v>
      </c>
      <c r="K1872" t="s">
        <v>168</v>
      </c>
      <c r="L1872" t="s">
        <v>139</v>
      </c>
      <c r="M1872" t="s">
        <v>3442</v>
      </c>
      <c r="N1872" t="s">
        <v>989</v>
      </c>
      <c r="O1872" t="s">
        <v>990</v>
      </c>
      <c r="P1872" t="s">
        <v>991</v>
      </c>
      <c r="Q1872" t="s">
        <v>992</v>
      </c>
      <c r="R1872" t="s">
        <v>993</v>
      </c>
      <c r="S1872">
        <v>412</v>
      </c>
      <c r="T1872">
        <v>412</v>
      </c>
      <c r="U1872">
        <v>192</v>
      </c>
      <c r="V1872">
        <v>992</v>
      </c>
      <c r="W1872">
        <v>533</v>
      </c>
      <c r="X1872">
        <v>395</v>
      </c>
      <c r="Y1872">
        <v>661</v>
      </c>
      <c r="Z1872">
        <v>0</v>
      </c>
      <c r="AA1872">
        <v>0</v>
      </c>
      <c r="AB1872">
        <v>101</v>
      </c>
      <c r="AC1872">
        <v>828</v>
      </c>
      <c r="AD1872">
        <v>60</v>
      </c>
      <c r="AE1872">
        <v>61</v>
      </c>
      <c r="AF1872">
        <v>3631</v>
      </c>
      <c r="AG1872">
        <v>0</v>
      </c>
      <c r="AH1872">
        <v>5201</v>
      </c>
      <c r="AI1872">
        <v>2446</v>
      </c>
      <c r="AJ1872">
        <v>1788</v>
      </c>
      <c r="AK1872">
        <v>2099</v>
      </c>
      <c r="AL1872">
        <v>0</v>
      </c>
      <c r="AM1872">
        <v>0</v>
      </c>
      <c r="AN1872">
        <v>370</v>
      </c>
      <c r="AO1872">
        <v>3784</v>
      </c>
      <c r="AP1872">
        <v>97</v>
      </c>
      <c r="AQ1872">
        <v>99</v>
      </c>
      <c r="AR1872">
        <v>15884</v>
      </c>
      <c r="AS1872">
        <v>0</v>
      </c>
      <c r="AT1872">
        <v>5203</v>
      </c>
      <c r="AU1872">
        <v>1687</v>
      </c>
      <c r="AV1872">
        <v>3084</v>
      </c>
      <c r="AW1872">
        <v>7087</v>
      </c>
      <c r="AX1872">
        <v>0</v>
      </c>
      <c r="AY1872">
        <v>0</v>
      </c>
      <c r="AZ1872">
        <v>1173</v>
      </c>
      <c r="BA1872">
        <v>6432</v>
      </c>
      <c r="BB1872">
        <v>505</v>
      </c>
      <c r="BC1872">
        <v>539</v>
      </c>
      <c r="BD1872">
        <v>25710</v>
      </c>
      <c r="BE1872">
        <v>139986474</v>
      </c>
      <c r="BF1872">
        <v>65098210</v>
      </c>
      <c r="BG1872">
        <v>47051661</v>
      </c>
      <c r="BH1872">
        <v>52352878</v>
      </c>
      <c r="BI1872">
        <v>0</v>
      </c>
      <c r="BJ1872">
        <v>0</v>
      </c>
      <c r="BK1872">
        <v>14505113</v>
      </c>
      <c r="BL1872">
        <v>89213351</v>
      </c>
      <c r="BM1872">
        <v>1542016</v>
      </c>
      <c r="BN1872">
        <v>1567445</v>
      </c>
      <c r="BO1872">
        <v>411317148</v>
      </c>
      <c r="BP1872">
        <v>43444743</v>
      </c>
      <c r="BQ1872">
        <v>15833967</v>
      </c>
      <c r="BR1872">
        <v>15798389</v>
      </c>
      <c r="BS1872">
        <v>36843416</v>
      </c>
      <c r="BT1872">
        <v>0</v>
      </c>
      <c r="BU1872">
        <v>0</v>
      </c>
      <c r="BV1872">
        <v>2900228</v>
      </c>
      <c r="BW1872">
        <v>37610924</v>
      </c>
      <c r="BX1872">
        <v>2670533</v>
      </c>
      <c r="BY1872">
        <v>2852664</v>
      </c>
      <c r="BZ1872">
        <v>157954864</v>
      </c>
      <c r="CA1872">
        <v>10655145</v>
      </c>
      <c r="CB1872">
        <v>157735980</v>
      </c>
      <c r="CC1872">
        <v>66787758</v>
      </c>
      <c r="CD1872">
        <v>46832947</v>
      </c>
      <c r="CE1872">
        <v>78905572</v>
      </c>
      <c r="CF1872">
        <v>0</v>
      </c>
      <c r="CG1872">
        <v>0</v>
      </c>
      <c r="CH1872">
        <v>0</v>
      </c>
      <c r="CI1872">
        <v>12586921</v>
      </c>
      <c r="CJ1872">
        <v>83417742</v>
      </c>
      <c r="CK1872">
        <v>0</v>
      </c>
      <c r="CL1872">
        <v>4651427</v>
      </c>
      <c r="CM1872">
        <v>0</v>
      </c>
      <c r="CN1872">
        <v>0</v>
      </c>
      <c r="CO1872">
        <v>0</v>
      </c>
      <c r="CP1872">
        <v>3385026</v>
      </c>
      <c r="CQ1872">
        <v>464958518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22757596</v>
      </c>
      <c r="CX1872">
        <v>13547967</v>
      </c>
      <c r="CY1872">
        <v>15808951</v>
      </c>
      <c r="CZ1872">
        <v>9226637</v>
      </c>
      <c r="DA1872">
        <v>0</v>
      </c>
      <c r="DB1872">
        <v>0</v>
      </c>
      <c r="DC1872">
        <v>3585176</v>
      </c>
      <c r="DD1872">
        <v>39117136</v>
      </c>
      <c r="DE1872">
        <v>0</v>
      </c>
      <c r="DF1872">
        <v>270031</v>
      </c>
      <c r="DG1872">
        <v>104313494</v>
      </c>
      <c r="DH1872">
        <v>2771259</v>
      </c>
      <c r="DI1872">
        <v>103099380</v>
      </c>
      <c r="DJ1872">
        <v>0</v>
      </c>
      <c r="DK1872">
        <v>403127</v>
      </c>
      <c r="DL1872">
        <v>0</v>
      </c>
      <c r="DM1872">
        <v>0</v>
      </c>
      <c r="DN1872">
        <v>0</v>
      </c>
      <c r="DO1872">
        <v>0</v>
      </c>
      <c r="DP1872">
        <v>2598962</v>
      </c>
      <c r="DQ1872">
        <v>178038964</v>
      </c>
      <c r="DR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  <c r="ED1872">
        <v>0</v>
      </c>
      <c r="EE1872" t="s">
        <v>5306</v>
      </c>
    </row>
    <row r="1873" spans="1:135" x14ac:dyDescent="0.25">
      <c r="A1873">
        <v>106301297</v>
      </c>
      <c r="B1873" t="s">
        <v>1606</v>
      </c>
      <c r="C1873">
        <v>2018</v>
      </c>
      <c r="D1873">
        <v>2</v>
      </c>
      <c r="E1873" s="1">
        <v>43104</v>
      </c>
      <c r="F1873" t="s">
        <v>1082</v>
      </c>
      <c r="G1873" t="s">
        <v>135</v>
      </c>
      <c r="H1873" t="s">
        <v>236</v>
      </c>
      <c r="I1873" t="s">
        <v>1103</v>
      </c>
      <c r="J1873">
        <v>1011</v>
      </c>
      <c r="K1873" t="s">
        <v>138</v>
      </c>
      <c r="L1873" t="s">
        <v>139</v>
      </c>
      <c r="M1873" t="s">
        <v>3442</v>
      </c>
      <c r="N1873" t="s">
        <v>1607</v>
      </c>
      <c r="O1873" t="s">
        <v>1608</v>
      </c>
      <c r="P1873" t="s">
        <v>1609</v>
      </c>
      <c r="Q1873" t="s">
        <v>1610</v>
      </c>
      <c r="R1873" t="s">
        <v>1611</v>
      </c>
      <c r="S1873">
        <v>114</v>
      </c>
      <c r="T1873">
        <v>94</v>
      </c>
      <c r="U1873">
        <v>24</v>
      </c>
      <c r="V1873">
        <v>186</v>
      </c>
      <c r="W1873">
        <v>195</v>
      </c>
      <c r="X1873">
        <v>21</v>
      </c>
      <c r="Y1873">
        <v>122</v>
      </c>
      <c r="Z1873">
        <v>0</v>
      </c>
      <c r="AA1873">
        <v>0</v>
      </c>
      <c r="AB1873">
        <v>3</v>
      </c>
      <c r="AC1873">
        <v>183</v>
      </c>
      <c r="AD1873">
        <v>9</v>
      </c>
      <c r="AE1873">
        <v>8</v>
      </c>
      <c r="AF1873">
        <v>727</v>
      </c>
      <c r="AG1873">
        <v>0</v>
      </c>
      <c r="AH1873">
        <v>577</v>
      </c>
      <c r="AI1873">
        <v>621</v>
      </c>
      <c r="AJ1873">
        <v>69</v>
      </c>
      <c r="AK1873">
        <v>356</v>
      </c>
      <c r="AL1873">
        <v>0</v>
      </c>
      <c r="AM1873">
        <v>0</v>
      </c>
      <c r="AN1873">
        <v>11</v>
      </c>
      <c r="AO1873">
        <v>488</v>
      </c>
      <c r="AP1873">
        <v>32</v>
      </c>
      <c r="AQ1873">
        <v>20</v>
      </c>
      <c r="AR1873">
        <v>2174</v>
      </c>
      <c r="AS1873">
        <v>0</v>
      </c>
      <c r="AT1873">
        <v>1950</v>
      </c>
      <c r="AU1873">
        <v>1871</v>
      </c>
      <c r="AV1873">
        <v>308</v>
      </c>
      <c r="AW1873">
        <v>2786</v>
      </c>
      <c r="AX1873">
        <v>0</v>
      </c>
      <c r="AY1873">
        <v>0</v>
      </c>
      <c r="AZ1873">
        <v>335</v>
      </c>
      <c r="BA1873">
        <v>4743</v>
      </c>
      <c r="BB1873">
        <v>21</v>
      </c>
      <c r="BC1873">
        <v>464</v>
      </c>
      <c r="BD1873">
        <v>12478</v>
      </c>
      <c r="BE1873">
        <v>16050337</v>
      </c>
      <c r="BF1873">
        <v>19464914</v>
      </c>
      <c r="BG1873">
        <v>1995776</v>
      </c>
      <c r="BH1873">
        <v>10666208</v>
      </c>
      <c r="BI1873">
        <v>0</v>
      </c>
      <c r="BJ1873">
        <v>0</v>
      </c>
      <c r="BK1873">
        <v>289893</v>
      </c>
      <c r="BL1873">
        <v>17536987</v>
      </c>
      <c r="BM1873">
        <v>724088</v>
      </c>
      <c r="BN1873">
        <v>681796</v>
      </c>
      <c r="BO1873">
        <v>67409999</v>
      </c>
      <c r="BP1873">
        <v>16218929</v>
      </c>
      <c r="BQ1873">
        <v>21235914</v>
      </c>
      <c r="BR1873">
        <v>3313491</v>
      </c>
      <c r="BS1873">
        <v>28028905</v>
      </c>
      <c r="BT1873">
        <v>0</v>
      </c>
      <c r="BU1873">
        <v>0</v>
      </c>
      <c r="BV1873">
        <v>3091639</v>
      </c>
      <c r="BW1873">
        <v>48496459</v>
      </c>
      <c r="BX1873">
        <v>337400</v>
      </c>
      <c r="BY1873">
        <v>5511983</v>
      </c>
      <c r="BZ1873">
        <v>126234720</v>
      </c>
      <c r="CA1873">
        <v>1238652</v>
      </c>
      <c r="CB1873">
        <v>29133074</v>
      </c>
      <c r="CC1873">
        <v>36735961</v>
      </c>
      <c r="CD1873">
        <v>4272866</v>
      </c>
      <c r="CE1873">
        <v>35752714</v>
      </c>
      <c r="CF1873">
        <v>0</v>
      </c>
      <c r="CG1873">
        <v>0</v>
      </c>
      <c r="CH1873">
        <v>0</v>
      </c>
      <c r="CI1873">
        <v>3103497</v>
      </c>
      <c r="CJ1873">
        <v>50545510</v>
      </c>
      <c r="CK1873">
        <v>0</v>
      </c>
      <c r="CL1873">
        <v>1061488</v>
      </c>
      <c r="CM1873">
        <v>0</v>
      </c>
      <c r="CN1873">
        <v>0</v>
      </c>
      <c r="CO1873">
        <v>0</v>
      </c>
      <c r="CP1873">
        <v>5528429</v>
      </c>
      <c r="CQ1873">
        <v>167372191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3136192</v>
      </c>
      <c r="CX1873">
        <v>3964867</v>
      </c>
      <c r="CY1873">
        <v>1036401</v>
      </c>
      <c r="CZ1873">
        <v>2942399</v>
      </c>
      <c r="DA1873">
        <v>0</v>
      </c>
      <c r="DB1873">
        <v>0</v>
      </c>
      <c r="DC1873">
        <v>235261</v>
      </c>
      <c r="DD1873">
        <v>14784213</v>
      </c>
      <c r="DE1873">
        <v>0</v>
      </c>
      <c r="DF1873">
        <v>173195</v>
      </c>
      <c r="DG1873">
        <v>26272528</v>
      </c>
      <c r="DH1873">
        <v>53859</v>
      </c>
      <c r="DI1873">
        <v>22818426</v>
      </c>
      <c r="DJ1873">
        <v>0</v>
      </c>
      <c r="DK1873">
        <v>55328</v>
      </c>
      <c r="DL1873">
        <v>0</v>
      </c>
      <c r="DM1873">
        <v>0</v>
      </c>
      <c r="DN1873">
        <v>0</v>
      </c>
      <c r="DO1873">
        <v>0</v>
      </c>
      <c r="DP1873">
        <v>1287417</v>
      </c>
      <c r="DQ1873">
        <v>39772222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2514780</v>
      </c>
      <c r="EC1873">
        <v>869269</v>
      </c>
      <c r="ED1873">
        <v>1651260</v>
      </c>
      <c r="EE1873" t="s">
        <v>5307</v>
      </c>
    </row>
    <row r="1874" spans="1:135" x14ac:dyDescent="0.25">
      <c r="A1874">
        <v>106190796</v>
      </c>
      <c r="B1874" t="s">
        <v>1563</v>
      </c>
      <c r="C1874">
        <v>2018</v>
      </c>
      <c r="D1874">
        <v>2</v>
      </c>
      <c r="E1874" s="1">
        <v>43104</v>
      </c>
      <c r="F1874" t="s">
        <v>1082</v>
      </c>
      <c r="G1874" t="s">
        <v>135</v>
      </c>
      <c r="H1874" t="s">
        <v>166</v>
      </c>
      <c r="I1874" t="s">
        <v>1084</v>
      </c>
      <c r="J1874">
        <v>927</v>
      </c>
      <c r="K1874" t="s">
        <v>544</v>
      </c>
      <c r="L1874" t="s">
        <v>139</v>
      </c>
      <c r="M1874" t="s">
        <v>343</v>
      </c>
      <c r="N1874" t="s">
        <v>1564</v>
      </c>
      <c r="O1874" t="s">
        <v>1565</v>
      </c>
      <c r="P1874" t="s">
        <v>171</v>
      </c>
      <c r="Q1874" t="s">
        <v>1566</v>
      </c>
      <c r="R1874" t="s">
        <v>1567</v>
      </c>
      <c r="S1874">
        <v>445</v>
      </c>
      <c r="T1874">
        <v>454</v>
      </c>
      <c r="U1874">
        <v>454</v>
      </c>
      <c r="V1874">
        <v>1659</v>
      </c>
      <c r="W1874">
        <v>462</v>
      </c>
      <c r="X1874">
        <v>750</v>
      </c>
      <c r="Y1874">
        <v>525</v>
      </c>
      <c r="Z1874">
        <v>0</v>
      </c>
      <c r="AA1874">
        <v>0</v>
      </c>
      <c r="AB1874">
        <v>54</v>
      </c>
      <c r="AC1874">
        <v>2364</v>
      </c>
      <c r="AD1874">
        <v>7</v>
      </c>
      <c r="AE1874">
        <v>70</v>
      </c>
      <c r="AF1874">
        <v>5891</v>
      </c>
      <c r="AG1874">
        <v>0</v>
      </c>
      <c r="AH1874">
        <v>11996</v>
      </c>
      <c r="AI1874">
        <v>3580</v>
      </c>
      <c r="AJ1874">
        <v>6231</v>
      </c>
      <c r="AK1874">
        <v>4391</v>
      </c>
      <c r="AL1874">
        <v>0</v>
      </c>
      <c r="AM1874">
        <v>0</v>
      </c>
      <c r="AN1874">
        <v>319</v>
      </c>
      <c r="AO1874">
        <v>14177</v>
      </c>
      <c r="AP1874">
        <v>51</v>
      </c>
      <c r="AQ1874">
        <v>505</v>
      </c>
      <c r="AR1874">
        <v>41250</v>
      </c>
      <c r="AS1874">
        <v>0</v>
      </c>
      <c r="AT1874">
        <v>42755</v>
      </c>
      <c r="AU1874">
        <v>8480</v>
      </c>
      <c r="AV1874">
        <v>7277</v>
      </c>
      <c r="AW1874">
        <v>6001</v>
      </c>
      <c r="AX1874">
        <v>0</v>
      </c>
      <c r="AY1874">
        <v>0</v>
      </c>
      <c r="AZ1874">
        <v>840</v>
      </c>
      <c r="BA1874">
        <v>75491</v>
      </c>
      <c r="BB1874">
        <v>204</v>
      </c>
      <c r="BC1874">
        <v>6600</v>
      </c>
      <c r="BD1874">
        <v>147648</v>
      </c>
      <c r="BE1874">
        <v>191014603</v>
      </c>
      <c r="BF1874">
        <v>20603517</v>
      </c>
      <c r="BG1874">
        <v>87245124</v>
      </c>
      <c r="BH1874">
        <v>58558532</v>
      </c>
      <c r="BI1874">
        <v>0</v>
      </c>
      <c r="BJ1874">
        <v>0</v>
      </c>
      <c r="BK1874">
        <v>5861344</v>
      </c>
      <c r="BL1874">
        <v>269026295</v>
      </c>
      <c r="BM1874">
        <v>676811</v>
      </c>
      <c r="BN1874">
        <v>6661685</v>
      </c>
      <c r="BO1874">
        <v>639647911</v>
      </c>
      <c r="BP1874">
        <v>110361341</v>
      </c>
      <c r="BQ1874">
        <v>4547743</v>
      </c>
      <c r="BR1874">
        <v>20372795</v>
      </c>
      <c r="BS1874">
        <v>13880965</v>
      </c>
      <c r="BT1874">
        <v>0</v>
      </c>
      <c r="BU1874">
        <v>0</v>
      </c>
      <c r="BV1874">
        <v>2469272</v>
      </c>
      <c r="BW1874">
        <v>192585489</v>
      </c>
      <c r="BX1874">
        <v>360971</v>
      </c>
      <c r="BY1874">
        <v>11686046</v>
      </c>
      <c r="BZ1874">
        <v>356264622</v>
      </c>
      <c r="CA1874">
        <v>1145763</v>
      </c>
      <c r="CB1874">
        <v>194893900</v>
      </c>
      <c r="CC1874">
        <v>17104822</v>
      </c>
      <c r="CD1874">
        <v>44947738</v>
      </c>
      <c r="CE1874">
        <v>56631177</v>
      </c>
      <c r="CF1874">
        <v>0</v>
      </c>
      <c r="CG1874">
        <v>0</v>
      </c>
      <c r="CH1874">
        <v>0</v>
      </c>
      <c r="CI1874">
        <v>5477011</v>
      </c>
      <c r="CJ1874">
        <v>199815194</v>
      </c>
      <c r="CK1874">
        <v>0</v>
      </c>
      <c r="CL1874">
        <v>1037782</v>
      </c>
      <c r="CM1874">
        <v>0</v>
      </c>
      <c r="CN1874">
        <v>919846</v>
      </c>
      <c r="CO1874">
        <v>-919846</v>
      </c>
      <c r="CP1874">
        <v>6239815</v>
      </c>
      <c r="CQ1874">
        <v>527293202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106482044</v>
      </c>
      <c r="CX1874">
        <v>8046438</v>
      </c>
      <c r="CY1874">
        <v>62670181</v>
      </c>
      <c r="CZ1874">
        <v>15808320</v>
      </c>
      <c r="DA1874">
        <v>0</v>
      </c>
      <c r="DB1874">
        <v>0</v>
      </c>
      <c r="DC1874">
        <v>2853605</v>
      </c>
      <c r="DD1874">
        <v>261796590</v>
      </c>
      <c r="DE1874">
        <v>0</v>
      </c>
      <c r="DF1874">
        <v>10962153</v>
      </c>
      <c r="DG1874">
        <v>468619331</v>
      </c>
      <c r="DH1874">
        <v>53903209</v>
      </c>
      <c r="DI1874">
        <v>487348867</v>
      </c>
      <c r="DJ1874">
        <v>0</v>
      </c>
      <c r="DK1874">
        <v>5225239</v>
      </c>
      <c r="DL1874">
        <v>0</v>
      </c>
      <c r="DM1874">
        <v>0</v>
      </c>
      <c r="DN1874">
        <v>0</v>
      </c>
      <c r="DO1874">
        <v>0</v>
      </c>
      <c r="DP1874">
        <v>18349985</v>
      </c>
      <c r="DQ1874">
        <v>1030835418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  <c r="ED1874">
        <v>0</v>
      </c>
      <c r="EE1874" t="s">
        <v>5308</v>
      </c>
    </row>
    <row r="1875" spans="1:135" x14ac:dyDescent="0.25">
      <c r="A1875">
        <v>106074017</v>
      </c>
      <c r="B1875" t="s">
        <v>1568</v>
      </c>
      <c r="C1875">
        <v>2018</v>
      </c>
      <c r="D1875">
        <v>2</v>
      </c>
      <c r="E1875" s="1">
        <v>43104</v>
      </c>
      <c r="F1875" t="s">
        <v>1082</v>
      </c>
      <c r="G1875" t="s">
        <v>135</v>
      </c>
      <c r="H1875" t="s">
        <v>324</v>
      </c>
      <c r="I1875" t="s">
        <v>1115</v>
      </c>
      <c r="J1875">
        <v>411</v>
      </c>
      <c r="K1875" t="s">
        <v>138</v>
      </c>
      <c r="L1875" t="s">
        <v>139</v>
      </c>
      <c r="M1875" t="s">
        <v>3442</v>
      </c>
      <c r="N1875" t="s">
        <v>1569</v>
      </c>
      <c r="O1875" t="s">
        <v>1570</v>
      </c>
      <c r="P1875" t="s">
        <v>1571</v>
      </c>
      <c r="Q1875" t="s">
        <v>1572</v>
      </c>
      <c r="R1875" t="s">
        <v>1612</v>
      </c>
      <c r="S1875">
        <v>123</v>
      </c>
      <c r="T1875">
        <v>116</v>
      </c>
      <c r="U1875">
        <v>47</v>
      </c>
      <c r="V1875">
        <v>381</v>
      </c>
      <c r="W1875">
        <v>219</v>
      </c>
      <c r="X1875">
        <v>22</v>
      </c>
      <c r="Y1875">
        <v>51</v>
      </c>
      <c r="Z1875">
        <v>0</v>
      </c>
      <c r="AA1875">
        <v>0</v>
      </c>
      <c r="AB1875">
        <v>16</v>
      </c>
      <c r="AC1875">
        <v>467</v>
      </c>
      <c r="AD1875">
        <v>0</v>
      </c>
      <c r="AE1875">
        <v>16</v>
      </c>
      <c r="AF1875">
        <v>1172</v>
      </c>
      <c r="AG1875">
        <v>0</v>
      </c>
      <c r="AH1875">
        <v>1398</v>
      </c>
      <c r="AI1875">
        <v>840</v>
      </c>
      <c r="AJ1875">
        <v>136</v>
      </c>
      <c r="AK1875">
        <v>191</v>
      </c>
      <c r="AL1875">
        <v>0</v>
      </c>
      <c r="AM1875">
        <v>0</v>
      </c>
      <c r="AN1875">
        <v>76</v>
      </c>
      <c r="AO1875">
        <v>1257</v>
      </c>
      <c r="AP1875">
        <v>0</v>
      </c>
      <c r="AQ1875">
        <v>71</v>
      </c>
      <c r="AR1875">
        <v>3969</v>
      </c>
      <c r="AS1875">
        <v>0</v>
      </c>
      <c r="AT1875">
        <v>4442</v>
      </c>
      <c r="AU1875">
        <v>927</v>
      </c>
      <c r="AV1875">
        <v>91</v>
      </c>
      <c r="AW1875">
        <v>580</v>
      </c>
      <c r="AX1875">
        <v>0</v>
      </c>
      <c r="AY1875">
        <v>0</v>
      </c>
      <c r="AZ1875">
        <v>663</v>
      </c>
      <c r="BA1875">
        <v>7878</v>
      </c>
      <c r="BB1875">
        <v>3</v>
      </c>
      <c r="BC1875">
        <v>1614</v>
      </c>
      <c r="BD1875">
        <v>16198</v>
      </c>
      <c r="BE1875">
        <v>49924804</v>
      </c>
      <c r="BF1875">
        <v>24462972</v>
      </c>
      <c r="BG1875">
        <v>2419685</v>
      </c>
      <c r="BH1875">
        <v>6400483</v>
      </c>
      <c r="BI1875">
        <v>0</v>
      </c>
      <c r="BJ1875">
        <v>0</v>
      </c>
      <c r="BK1875">
        <v>3938466</v>
      </c>
      <c r="BL1875">
        <v>48404547</v>
      </c>
      <c r="BM1875">
        <v>0</v>
      </c>
      <c r="BN1875">
        <v>2320943</v>
      </c>
      <c r="BO1875">
        <v>137871900</v>
      </c>
      <c r="BP1875">
        <v>32110238</v>
      </c>
      <c r="BQ1875">
        <v>8498557</v>
      </c>
      <c r="BR1875">
        <v>1187043</v>
      </c>
      <c r="BS1875">
        <v>6261114</v>
      </c>
      <c r="BT1875">
        <v>0</v>
      </c>
      <c r="BU1875">
        <v>0</v>
      </c>
      <c r="BV1875">
        <v>6210995</v>
      </c>
      <c r="BW1875">
        <v>56561180</v>
      </c>
      <c r="BX1875">
        <v>33024</v>
      </c>
      <c r="BY1875">
        <v>7179980</v>
      </c>
      <c r="BZ1875">
        <v>118042131</v>
      </c>
      <c r="CA1875">
        <v>1007769</v>
      </c>
      <c r="CB1875">
        <v>73027570</v>
      </c>
      <c r="CC1875">
        <v>27336011</v>
      </c>
      <c r="CD1875">
        <v>3216889</v>
      </c>
      <c r="CE1875">
        <v>11681208</v>
      </c>
      <c r="CF1875">
        <v>0</v>
      </c>
      <c r="CG1875">
        <v>0</v>
      </c>
      <c r="CH1875">
        <v>0</v>
      </c>
      <c r="CI1875">
        <v>8819106</v>
      </c>
      <c r="CJ1875">
        <v>75291933</v>
      </c>
      <c r="CK1875">
        <v>0</v>
      </c>
      <c r="CL1875">
        <v>33024</v>
      </c>
      <c r="CM1875">
        <v>0</v>
      </c>
      <c r="CN1875">
        <v>0</v>
      </c>
      <c r="CO1875">
        <v>0</v>
      </c>
      <c r="CP1875">
        <v>8559831</v>
      </c>
      <c r="CQ1875">
        <v>208973341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9007472</v>
      </c>
      <c r="CX1875">
        <v>5625518</v>
      </c>
      <c r="CY1875">
        <v>389839</v>
      </c>
      <c r="CZ1875">
        <v>980389</v>
      </c>
      <c r="DA1875">
        <v>0</v>
      </c>
      <c r="DB1875">
        <v>0</v>
      </c>
      <c r="DC1875">
        <v>1274520</v>
      </c>
      <c r="DD1875">
        <v>29155198</v>
      </c>
      <c r="DE1875">
        <v>0</v>
      </c>
      <c r="DF1875">
        <v>507754</v>
      </c>
      <c r="DG1875">
        <v>46940690</v>
      </c>
      <c r="DH1875">
        <v>312176</v>
      </c>
      <c r="DI1875">
        <v>45681172</v>
      </c>
      <c r="DJ1875">
        <v>0</v>
      </c>
      <c r="DK1875">
        <v>75552</v>
      </c>
      <c r="DL1875">
        <v>0</v>
      </c>
      <c r="DM1875">
        <v>0</v>
      </c>
      <c r="DN1875">
        <v>0</v>
      </c>
      <c r="DO1875">
        <v>0</v>
      </c>
      <c r="DP1875">
        <v>1309377</v>
      </c>
      <c r="DQ1875">
        <v>69958584</v>
      </c>
      <c r="DR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3612873</v>
      </c>
      <c r="EC1875">
        <v>473746</v>
      </c>
      <c r="ED1875">
        <v>252241</v>
      </c>
      <c r="EE1875" t="s">
        <v>5309</v>
      </c>
    </row>
    <row r="1876" spans="1:135" x14ac:dyDescent="0.25">
      <c r="A1876">
        <v>106410891</v>
      </c>
      <c r="B1876" t="s">
        <v>1499</v>
      </c>
      <c r="C1876">
        <v>2018</v>
      </c>
      <c r="D1876">
        <v>2</v>
      </c>
      <c r="E1876" s="1">
        <v>43104</v>
      </c>
      <c r="F1876" t="s">
        <v>1082</v>
      </c>
      <c r="G1876" t="s">
        <v>135</v>
      </c>
      <c r="H1876" t="s">
        <v>376</v>
      </c>
      <c r="I1876" t="s">
        <v>1106</v>
      </c>
      <c r="J1876">
        <v>428</v>
      </c>
      <c r="K1876" t="s">
        <v>168</v>
      </c>
      <c r="L1876" t="s">
        <v>139</v>
      </c>
      <c r="M1876" t="s">
        <v>3442</v>
      </c>
      <c r="N1876" t="s">
        <v>1574</v>
      </c>
      <c r="O1876" t="s">
        <v>1501</v>
      </c>
      <c r="P1876" t="s">
        <v>378</v>
      </c>
      <c r="Q1876" t="s">
        <v>1502</v>
      </c>
      <c r="R1876" t="s">
        <v>1503</v>
      </c>
      <c r="S1876">
        <v>208</v>
      </c>
      <c r="T1876">
        <v>172</v>
      </c>
      <c r="U1876">
        <v>58</v>
      </c>
      <c r="V1876">
        <v>543</v>
      </c>
      <c r="W1876">
        <v>94</v>
      </c>
      <c r="X1876">
        <v>19</v>
      </c>
      <c r="Y1876">
        <v>26</v>
      </c>
      <c r="Z1876">
        <v>0</v>
      </c>
      <c r="AA1876">
        <v>0</v>
      </c>
      <c r="AB1876">
        <v>19</v>
      </c>
      <c r="AC1876">
        <v>589</v>
      </c>
      <c r="AD1876">
        <v>1</v>
      </c>
      <c r="AE1876">
        <v>26</v>
      </c>
      <c r="AF1876">
        <v>1317</v>
      </c>
      <c r="AG1876">
        <v>0</v>
      </c>
      <c r="AH1876">
        <v>2238</v>
      </c>
      <c r="AI1876">
        <v>350</v>
      </c>
      <c r="AJ1876">
        <v>108</v>
      </c>
      <c r="AK1876">
        <v>113</v>
      </c>
      <c r="AL1876">
        <v>0</v>
      </c>
      <c r="AM1876">
        <v>0</v>
      </c>
      <c r="AN1876">
        <v>84</v>
      </c>
      <c r="AO1876">
        <v>1826</v>
      </c>
      <c r="AP1876">
        <v>1</v>
      </c>
      <c r="AQ1876">
        <v>108</v>
      </c>
      <c r="AR1876">
        <v>4828</v>
      </c>
      <c r="AS1876">
        <v>0</v>
      </c>
      <c r="AT1876">
        <v>7400</v>
      </c>
      <c r="AU1876">
        <v>804</v>
      </c>
      <c r="AV1876">
        <v>100</v>
      </c>
      <c r="AW1876">
        <v>575</v>
      </c>
      <c r="AX1876">
        <v>0</v>
      </c>
      <c r="AY1876">
        <v>0</v>
      </c>
      <c r="AZ1876">
        <v>61</v>
      </c>
      <c r="BA1876">
        <v>7606</v>
      </c>
      <c r="BB1876">
        <v>118</v>
      </c>
      <c r="BC1876">
        <v>256</v>
      </c>
      <c r="BD1876">
        <v>16920</v>
      </c>
      <c r="BE1876">
        <v>88005816</v>
      </c>
      <c r="BF1876">
        <v>12517871</v>
      </c>
      <c r="BG1876">
        <v>2837308</v>
      </c>
      <c r="BH1876">
        <v>4166317</v>
      </c>
      <c r="BI1876">
        <v>0</v>
      </c>
      <c r="BJ1876">
        <v>0</v>
      </c>
      <c r="BK1876">
        <v>804419</v>
      </c>
      <c r="BL1876">
        <v>61192499</v>
      </c>
      <c r="BM1876">
        <v>81819</v>
      </c>
      <c r="BN1876">
        <v>3437834</v>
      </c>
      <c r="BO1876">
        <v>173043883</v>
      </c>
      <c r="BP1876">
        <v>54355194</v>
      </c>
      <c r="BQ1876">
        <v>5902419</v>
      </c>
      <c r="BR1876">
        <v>734168</v>
      </c>
      <c r="BS1876">
        <v>4221680</v>
      </c>
      <c r="BT1876">
        <v>0</v>
      </c>
      <c r="BU1876">
        <v>0</v>
      </c>
      <c r="BV1876">
        <v>451502</v>
      </c>
      <c r="BW1876">
        <v>55867251</v>
      </c>
      <c r="BX1876">
        <v>868037</v>
      </c>
      <c r="BY1876">
        <v>1882796</v>
      </c>
      <c r="BZ1876">
        <v>124283047</v>
      </c>
      <c r="CA1876">
        <v>1395997</v>
      </c>
      <c r="CB1876">
        <v>124295240</v>
      </c>
      <c r="CC1876">
        <v>16189809</v>
      </c>
      <c r="CD1876">
        <v>2717022</v>
      </c>
      <c r="CE1876">
        <v>7821278</v>
      </c>
      <c r="CF1876">
        <v>0</v>
      </c>
      <c r="CG1876">
        <v>0</v>
      </c>
      <c r="CH1876">
        <v>0</v>
      </c>
      <c r="CI1876">
        <v>914957</v>
      </c>
      <c r="CJ1876">
        <v>70343612</v>
      </c>
      <c r="CK1876">
        <v>0</v>
      </c>
      <c r="CL1876">
        <v>1963178</v>
      </c>
      <c r="CM1876">
        <v>0</v>
      </c>
      <c r="CN1876">
        <v>0</v>
      </c>
      <c r="CO1876">
        <v>0</v>
      </c>
      <c r="CP1876">
        <v>4489095</v>
      </c>
      <c r="CQ1876">
        <v>230130188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17874116</v>
      </c>
      <c r="CX1876">
        <v>2180055</v>
      </c>
      <c r="CY1876">
        <v>120279</v>
      </c>
      <c r="CZ1876">
        <v>523819</v>
      </c>
      <c r="DA1876">
        <v>0</v>
      </c>
      <c r="DB1876">
        <v>0</v>
      </c>
      <c r="DC1876">
        <v>278993</v>
      </c>
      <c r="DD1876">
        <v>45640438</v>
      </c>
      <c r="DE1876">
        <v>0</v>
      </c>
      <c r="DF1876">
        <v>579042</v>
      </c>
      <c r="DG1876">
        <v>67196742</v>
      </c>
      <c r="DH1876">
        <v>1021079</v>
      </c>
      <c r="DI1876">
        <v>70646509</v>
      </c>
      <c r="DJ1876">
        <v>0</v>
      </c>
      <c r="DK1876">
        <v>1416364</v>
      </c>
      <c r="DL1876">
        <v>0</v>
      </c>
      <c r="DM1876">
        <v>0</v>
      </c>
      <c r="DN1876">
        <v>0</v>
      </c>
      <c r="DO1876">
        <v>0</v>
      </c>
      <c r="DP1876">
        <v>3983751</v>
      </c>
      <c r="DQ1876">
        <v>307894972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  <c r="ED1876">
        <v>0</v>
      </c>
      <c r="EE1876" t="s">
        <v>5310</v>
      </c>
    </row>
    <row r="1877" spans="1:135" x14ac:dyDescent="0.25">
      <c r="A1877">
        <v>106344114</v>
      </c>
      <c r="B1877" t="s">
        <v>1504</v>
      </c>
      <c r="C1877">
        <v>2018</v>
      </c>
      <c r="D1877">
        <v>2</v>
      </c>
      <c r="E1877" s="1">
        <v>43104</v>
      </c>
      <c r="F1877" t="s">
        <v>1082</v>
      </c>
      <c r="G1877" t="s">
        <v>135</v>
      </c>
      <c r="H1877" t="s">
        <v>397</v>
      </c>
      <c r="I1877" t="s">
        <v>1127</v>
      </c>
      <c r="J1877">
        <v>311</v>
      </c>
      <c r="K1877" t="s">
        <v>168</v>
      </c>
      <c r="L1877" t="s">
        <v>743</v>
      </c>
      <c r="M1877" t="s">
        <v>3442</v>
      </c>
      <c r="N1877" t="s">
        <v>1575</v>
      </c>
      <c r="O1877" t="s">
        <v>1506</v>
      </c>
      <c r="P1877" t="s">
        <v>399</v>
      </c>
      <c r="Q1877" t="s">
        <v>1507</v>
      </c>
      <c r="R1877" t="s">
        <v>1508</v>
      </c>
      <c r="S1877">
        <v>80</v>
      </c>
      <c r="T1877">
        <v>70</v>
      </c>
      <c r="U1877">
        <v>70</v>
      </c>
      <c r="V1877">
        <v>0</v>
      </c>
      <c r="W1877">
        <v>0</v>
      </c>
      <c r="X1877">
        <v>133</v>
      </c>
      <c r="Y1877">
        <v>63</v>
      </c>
      <c r="Z1877">
        <v>0</v>
      </c>
      <c r="AA1877">
        <v>0</v>
      </c>
      <c r="AB1877">
        <v>6</v>
      </c>
      <c r="AC1877">
        <v>71</v>
      </c>
      <c r="AD1877">
        <v>49</v>
      </c>
      <c r="AE1877">
        <v>0</v>
      </c>
      <c r="AF1877">
        <v>322</v>
      </c>
      <c r="AG1877">
        <v>0</v>
      </c>
      <c r="AH1877">
        <v>0</v>
      </c>
      <c r="AI1877">
        <v>0</v>
      </c>
      <c r="AJ1877">
        <v>595</v>
      </c>
      <c r="AK1877">
        <v>229</v>
      </c>
      <c r="AL1877">
        <v>0</v>
      </c>
      <c r="AM1877">
        <v>0</v>
      </c>
      <c r="AN1877">
        <v>8</v>
      </c>
      <c r="AO1877">
        <v>278</v>
      </c>
      <c r="AP1877">
        <v>906</v>
      </c>
      <c r="AQ1877">
        <v>0</v>
      </c>
      <c r="AR1877">
        <v>2016</v>
      </c>
      <c r="AS1877">
        <v>0</v>
      </c>
      <c r="AT1877">
        <v>0</v>
      </c>
      <c r="AU1877">
        <v>0</v>
      </c>
      <c r="AV1877">
        <v>2247</v>
      </c>
      <c r="AW1877">
        <v>3178</v>
      </c>
      <c r="AX1877">
        <v>0</v>
      </c>
      <c r="AY1877">
        <v>0</v>
      </c>
      <c r="AZ1877">
        <v>176</v>
      </c>
      <c r="BA1877">
        <v>2316</v>
      </c>
      <c r="BB1877">
        <v>415</v>
      </c>
      <c r="BC1877">
        <v>0</v>
      </c>
      <c r="BD1877">
        <v>8332</v>
      </c>
      <c r="BE1877">
        <v>0</v>
      </c>
      <c r="BF1877">
        <v>0</v>
      </c>
      <c r="BG1877">
        <v>7999169</v>
      </c>
      <c r="BH1877">
        <v>2891274</v>
      </c>
      <c r="BI1877">
        <v>0</v>
      </c>
      <c r="BJ1877">
        <v>0</v>
      </c>
      <c r="BK1877">
        <v>228913</v>
      </c>
      <c r="BL1877">
        <v>4918694</v>
      </c>
      <c r="BM1877">
        <v>9582042</v>
      </c>
      <c r="BN1877">
        <v>0</v>
      </c>
      <c r="BO1877">
        <v>25620092</v>
      </c>
      <c r="BP1877">
        <v>0</v>
      </c>
      <c r="BQ1877">
        <v>0</v>
      </c>
      <c r="BR1877">
        <v>2966792</v>
      </c>
      <c r="BS1877">
        <v>3984668</v>
      </c>
      <c r="BT1877">
        <v>0</v>
      </c>
      <c r="BU1877">
        <v>0</v>
      </c>
      <c r="BV1877">
        <v>150635</v>
      </c>
      <c r="BW1877">
        <v>3388130</v>
      </c>
      <c r="BX1877">
        <v>871443</v>
      </c>
      <c r="BY1877">
        <v>0</v>
      </c>
      <c r="BZ1877">
        <v>11361668</v>
      </c>
      <c r="CA1877">
        <v>0</v>
      </c>
      <c r="CB1877">
        <v>0</v>
      </c>
      <c r="CC1877">
        <v>0</v>
      </c>
      <c r="CD1877">
        <v>8777653</v>
      </c>
      <c r="CE1877">
        <v>6062008</v>
      </c>
      <c r="CF1877">
        <v>0</v>
      </c>
      <c r="CG1877">
        <v>0</v>
      </c>
      <c r="CH1877">
        <v>0</v>
      </c>
      <c r="CI1877">
        <v>253168</v>
      </c>
      <c r="CJ1877">
        <v>6247207</v>
      </c>
      <c r="CK1877">
        <v>0</v>
      </c>
      <c r="CL1877">
        <v>10453485</v>
      </c>
      <c r="CM1877">
        <v>0</v>
      </c>
      <c r="CN1877">
        <v>0</v>
      </c>
      <c r="CO1877">
        <v>0</v>
      </c>
      <c r="CP1877">
        <v>0</v>
      </c>
      <c r="CQ1877">
        <v>31793521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2188308</v>
      </c>
      <c r="CZ1877">
        <v>813934</v>
      </c>
      <c r="DA1877">
        <v>0</v>
      </c>
      <c r="DB1877">
        <v>0</v>
      </c>
      <c r="DC1877">
        <v>126380</v>
      </c>
      <c r="DD1877">
        <v>2059617</v>
      </c>
      <c r="DE1877">
        <v>0</v>
      </c>
      <c r="DF1877">
        <v>0</v>
      </c>
      <c r="DG1877">
        <v>5188239</v>
      </c>
      <c r="DH1877">
        <v>1145540</v>
      </c>
      <c r="DI1877">
        <v>16495426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604387</v>
      </c>
      <c r="DQ1877">
        <v>69021573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>
        <v>0</v>
      </c>
      <c r="EE1877" t="s">
        <v>5311</v>
      </c>
    </row>
    <row r="1878" spans="1:135" x14ac:dyDescent="0.25">
      <c r="A1878">
        <v>106291023</v>
      </c>
      <c r="B1878" t="s">
        <v>1576</v>
      </c>
      <c r="C1878">
        <v>2018</v>
      </c>
      <c r="D1878">
        <v>2</v>
      </c>
      <c r="E1878" s="1">
        <v>43104</v>
      </c>
      <c r="F1878" t="s">
        <v>1082</v>
      </c>
      <c r="G1878" t="s">
        <v>135</v>
      </c>
      <c r="H1878" t="s">
        <v>788</v>
      </c>
      <c r="I1878" t="s">
        <v>1127</v>
      </c>
      <c r="J1878">
        <v>301</v>
      </c>
      <c r="K1878" t="s">
        <v>168</v>
      </c>
      <c r="L1878" t="s">
        <v>139</v>
      </c>
      <c r="M1878" t="s">
        <v>175</v>
      </c>
      <c r="N1878" t="s">
        <v>1577</v>
      </c>
      <c r="O1878" t="s">
        <v>1578</v>
      </c>
      <c r="P1878" t="s">
        <v>1579</v>
      </c>
      <c r="Q1878" t="s">
        <v>1580</v>
      </c>
      <c r="R1878" t="s">
        <v>1581</v>
      </c>
      <c r="S1878">
        <v>121</v>
      </c>
      <c r="T1878">
        <v>121</v>
      </c>
      <c r="U1878">
        <v>121</v>
      </c>
      <c r="V1878">
        <v>600</v>
      </c>
      <c r="W1878">
        <v>120</v>
      </c>
      <c r="X1878">
        <v>65</v>
      </c>
      <c r="Y1878">
        <v>209</v>
      </c>
      <c r="Z1878">
        <v>0</v>
      </c>
      <c r="AA1878">
        <v>0</v>
      </c>
      <c r="AB1878">
        <v>26</v>
      </c>
      <c r="AC1878">
        <v>160</v>
      </c>
      <c r="AD1878">
        <v>2</v>
      </c>
      <c r="AE1878">
        <v>3</v>
      </c>
      <c r="AF1878">
        <v>1185</v>
      </c>
      <c r="AG1878">
        <v>0</v>
      </c>
      <c r="AH1878">
        <v>2383</v>
      </c>
      <c r="AI1878">
        <v>578</v>
      </c>
      <c r="AJ1878">
        <v>243</v>
      </c>
      <c r="AK1878">
        <v>765</v>
      </c>
      <c r="AL1878">
        <v>0</v>
      </c>
      <c r="AM1878">
        <v>0</v>
      </c>
      <c r="AN1878">
        <v>79</v>
      </c>
      <c r="AO1878">
        <v>492</v>
      </c>
      <c r="AP1878">
        <v>4</v>
      </c>
      <c r="AQ1878">
        <v>4</v>
      </c>
      <c r="AR1878">
        <v>4548</v>
      </c>
      <c r="AS1878">
        <v>0</v>
      </c>
      <c r="AT1878">
        <v>13039</v>
      </c>
      <c r="AU1878">
        <v>2390</v>
      </c>
      <c r="AV1878">
        <v>805</v>
      </c>
      <c r="AW1878">
        <v>3798</v>
      </c>
      <c r="AX1878">
        <v>0</v>
      </c>
      <c r="AY1878">
        <v>0</v>
      </c>
      <c r="AZ1878">
        <v>679</v>
      </c>
      <c r="BA1878">
        <v>4279</v>
      </c>
      <c r="BB1878">
        <v>17</v>
      </c>
      <c r="BC1878">
        <v>395</v>
      </c>
      <c r="BD1878">
        <v>25402</v>
      </c>
      <c r="BE1878">
        <v>48945896</v>
      </c>
      <c r="BF1878">
        <v>11155373</v>
      </c>
      <c r="BG1878">
        <v>4854808</v>
      </c>
      <c r="BH1878">
        <v>13879176</v>
      </c>
      <c r="BI1878">
        <v>0</v>
      </c>
      <c r="BJ1878">
        <v>0</v>
      </c>
      <c r="BK1878">
        <v>1410370</v>
      </c>
      <c r="BL1878">
        <v>10379850</v>
      </c>
      <c r="BM1878">
        <v>105880</v>
      </c>
      <c r="BN1878">
        <v>118678</v>
      </c>
      <c r="BO1878">
        <v>90850031</v>
      </c>
      <c r="BP1878">
        <v>41309607</v>
      </c>
      <c r="BQ1878">
        <v>8082490</v>
      </c>
      <c r="BR1878">
        <v>3545015</v>
      </c>
      <c r="BS1878">
        <v>15342742</v>
      </c>
      <c r="BT1878">
        <v>0</v>
      </c>
      <c r="BU1878">
        <v>0</v>
      </c>
      <c r="BV1878">
        <v>2355608</v>
      </c>
      <c r="BW1878">
        <v>14183454</v>
      </c>
      <c r="BX1878">
        <v>57583</v>
      </c>
      <c r="BY1878">
        <v>1281921</v>
      </c>
      <c r="BZ1878">
        <v>86158420</v>
      </c>
      <c r="CA1878">
        <v>1572251</v>
      </c>
      <c r="CB1878">
        <v>74877692</v>
      </c>
      <c r="CC1878">
        <v>16085604</v>
      </c>
      <c r="CD1878">
        <v>5448783</v>
      </c>
      <c r="CE1878">
        <v>21532025</v>
      </c>
      <c r="CF1878">
        <v>0</v>
      </c>
      <c r="CG1878">
        <v>0</v>
      </c>
      <c r="CH1878">
        <v>0</v>
      </c>
      <c r="CI1878">
        <v>1785531</v>
      </c>
      <c r="CJ1878">
        <v>10249067</v>
      </c>
      <c r="CK1878">
        <v>0</v>
      </c>
      <c r="CL1878">
        <v>841454</v>
      </c>
      <c r="CM1878">
        <v>0</v>
      </c>
      <c r="CN1878">
        <v>0</v>
      </c>
      <c r="CO1878">
        <v>0</v>
      </c>
      <c r="CP1878">
        <v>1528502</v>
      </c>
      <c r="CQ1878">
        <v>133920909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14803429</v>
      </c>
      <c r="CX1878">
        <v>2998224</v>
      </c>
      <c r="CY1878">
        <v>2083581</v>
      </c>
      <c r="CZ1878">
        <v>7458393</v>
      </c>
      <c r="DA1878">
        <v>0</v>
      </c>
      <c r="DB1878">
        <v>0</v>
      </c>
      <c r="DC1878">
        <v>1935308</v>
      </c>
      <c r="DD1878">
        <v>13680730</v>
      </c>
      <c r="DE1878">
        <v>0</v>
      </c>
      <c r="DF1878">
        <v>127877</v>
      </c>
      <c r="DG1878">
        <v>43087542</v>
      </c>
      <c r="DH1878">
        <v>361853</v>
      </c>
      <c r="DI1878">
        <v>42198521</v>
      </c>
      <c r="DJ1878">
        <v>0</v>
      </c>
      <c r="DK1878">
        <v>2645793</v>
      </c>
      <c r="DL1878">
        <v>0</v>
      </c>
      <c r="DM1878">
        <v>0</v>
      </c>
      <c r="DN1878">
        <v>0</v>
      </c>
      <c r="DO1878">
        <v>0</v>
      </c>
      <c r="DP1878">
        <v>1360237</v>
      </c>
      <c r="DQ1878">
        <v>39498370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>
        <v>0</v>
      </c>
      <c r="EE1878" t="s">
        <v>5312</v>
      </c>
    </row>
    <row r="1879" spans="1:135" x14ac:dyDescent="0.25">
      <c r="A1879">
        <v>106334068</v>
      </c>
      <c r="B1879" t="s">
        <v>1438</v>
      </c>
      <c r="C1879">
        <v>2018</v>
      </c>
      <c r="D1879">
        <v>2</v>
      </c>
      <c r="E1879" s="1">
        <v>43104</v>
      </c>
      <c r="F1879" t="s">
        <v>1082</v>
      </c>
      <c r="G1879" t="s">
        <v>135</v>
      </c>
      <c r="H1879" t="s">
        <v>283</v>
      </c>
      <c r="I1879" t="s">
        <v>1099</v>
      </c>
      <c r="J1879">
        <v>1109</v>
      </c>
      <c r="K1879" t="s">
        <v>138</v>
      </c>
      <c r="L1879" t="s">
        <v>139</v>
      </c>
      <c r="M1879" t="s">
        <v>3442</v>
      </c>
      <c r="N1879" t="s">
        <v>1439</v>
      </c>
      <c r="O1879" t="s">
        <v>1440</v>
      </c>
      <c r="P1879" t="s">
        <v>552</v>
      </c>
      <c r="Q1879" t="s">
        <v>1441</v>
      </c>
      <c r="R1879" t="s">
        <v>1442</v>
      </c>
      <c r="S1879">
        <v>250</v>
      </c>
      <c r="T1879">
        <v>250</v>
      </c>
      <c r="U1879">
        <v>250</v>
      </c>
      <c r="V1879">
        <v>523</v>
      </c>
      <c r="W1879">
        <v>913</v>
      </c>
      <c r="X1879">
        <v>197</v>
      </c>
      <c r="Y1879">
        <v>957</v>
      </c>
      <c r="Z1879">
        <v>0</v>
      </c>
      <c r="AA1879">
        <v>0</v>
      </c>
      <c r="AB1879">
        <v>148</v>
      </c>
      <c r="AC1879">
        <v>1055</v>
      </c>
      <c r="AD1879">
        <v>4</v>
      </c>
      <c r="AE1879">
        <v>91</v>
      </c>
      <c r="AF1879">
        <v>3888</v>
      </c>
      <c r="AG1879">
        <v>0</v>
      </c>
      <c r="AH1879">
        <v>2525</v>
      </c>
      <c r="AI1879">
        <v>3514</v>
      </c>
      <c r="AJ1879">
        <v>1041</v>
      </c>
      <c r="AK1879">
        <v>2942</v>
      </c>
      <c r="AL1879">
        <v>0</v>
      </c>
      <c r="AM1879">
        <v>0</v>
      </c>
      <c r="AN1879">
        <v>399</v>
      </c>
      <c r="AO1879">
        <v>2708</v>
      </c>
      <c r="AP1879">
        <v>8</v>
      </c>
      <c r="AQ1879">
        <v>151</v>
      </c>
      <c r="AR1879">
        <v>13288</v>
      </c>
      <c r="AS1879">
        <v>0</v>
      </c>
      <c r="AT1879">
        <v>1676</v>
      </c>
      <c r="AU1879">
        <v>2610</v>
      </c>
      <c r="AV1879">
        <v>1396</v>
      </c>
      <c r="AW1879">
        <v>10011</v>
      </c>
      <c r="AX1879">
        <v>0</v>
      </c>
      <c r="AY1879">
        <v>0</v>
      </c>
      <c r="AZ1879">
        <v>1467</v>
      </c>
      <c r="BA1879">
        <v>6223</v>
      </c>
      <c r="BB1879">
        <v>7</v>
      </c>
      <c r="BC1879">
        <v>2739</v>
      </c>
      <c r="BD1879">
        <v>26129</v>
      </c>
      <c r="BE1879">
        <v>37555773</v>
      </c>
      <c r="BF1879">
        <v>57998682</v>
      </c>
      <c r="BG1879">
        <v>12904248</v>
      </c>
      <c r="BH1879">
        <v>40656668</v>
      </c>
      <c r="BI1879">
        <v>0</v>
      </c>
      <c r="BJ1879">
        <v>0</v>
      </c>
      <c r="BK1879">
        <v>5783835</v>
      </c>
      <c r="BL1879">
        <v>44550027</v>
      </c>
      <c r="BM1879">
        <v>87270</v>
      </c>
      <c r="BN1879">
        <v>3549696</v>
      </c>
      <c r="BO1879">
        <v>203086199</v>
      </c>
      <c r="BP1879">
        <v>12428779</v>
      </c>
      <c r="BQ1879">
        <v>26983119</v>
      </c>
      <c r="BR1879">
        <v>6305976</v>
      </c>
      <c r="BS1879">
        <v>46385557</v>
      </c>
      <c r="BT1879">
        <v>0</v>
      </c>
      <c r="BU1879">
        <v>0</v>
      </c>
      <c r="BV1879">
        <v>7688307</v>
      </c>
      <c r="BW1879">
        <v>37549292</v>
      </c>
      <c r="BX1879">
        <v>123340</v>
      </c>
      <c r="BY1879">
        <v>10095966</v>
      </c>
      <c r="BZ1879">
        <v>147560336</v>
      </c>
      <c r="CA1879">
        <v>4818648</v>
      </c>
      <c r="CB1879">
        <v>41251541</v>
      </c>
      <c r="CC1879">
        <v>70006530</v>
      </c>
      <c r="CD1879">
        <v>17042011</v>
      </c>
      <c r="CE1879">
        <v>76421260</v>
      </c>
      <c r="CF1879">
        <v>0</v>
      </c>
      <c r="CG1879">
        <v>0</v>
      </c>
      <c r="CH1879">
        <v>0</v>
      </c>
      <c r="CI1879">
        <v>11128294</v>
      </c>
      <c r="CJ1879">
        <v>51806905</v>
      </c>
      <c r="CK1879">
        <v>0</v>
      </c>
      <c r="CL1879">
        <v>210610</v>
      </c>
      <c r="CM1879">
        <v>0</v>
      </c>
      <c r="CN1879">
        <v>0</v>
      </c>
      <c r="CO1879">
        <v>0</v>
      </c>
      <c r="CP1879">
        <v>7873330</v>
      </c>
      <c r="CQ1879">
        <v>280559129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8733011</v>
      </c>
      <c r="CX1879">
        <v>14975271</v>
      </c>
      <c r="CY1879">
        <v>2168213</v>
      </c>
      <c r="CZ1879">
        <v>10620965</v>
      </c>
      <c r="DA1879">
        <v>0</v>
      </c>
      <c r="DB1879">
        <v>0</v>
      </c>
      <c r="DC1879">
        <v>2343848</v>
      </c>
      <c r="DD1879">
        <v>30292414</v>
      </c>
      <c r="DE1879">
        <v>0</v>
      </c>
      <c r="DF1879">
        <v>953684</v>
      </c>
      <c r="DG1879">
        <v>70087406</v>
      </c>
      <c r="DH1879">
        <v>1330857</v>
      </c>
      <c r="DI1879">
        <v>6688267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1389674</v>
      </c>
      <c r="DQ1879">
        <v>107911654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  <c r="ED1879">
        <v>0</v>
      </c>
      <c r="EE1879" t="s">
        <v>5313</v>
      </c>
    </row>
    <row r="1880" spans="1:135" x14ac:dyDescent="0.25">
      <c r="A1880">
        <v>106380960</v>
      </c>
      <c r="B1880" t="s">
        <v>1513</v>
      </c>
      <c r="C1880">
        <v>2018</v>
      </c>
      <c r="D1880">
        <v>2</v>
      </c>
      <c r="E1880" s="1">
        <v>43104</v>
      </c>
      <c r="F1880" t="s">
        <v>1082</v>
      </c>
      <c r="G1880" t="s">
        <v>135</v>
      </c>
      <c r="H1880" t="s">
        <v>309</v>
      </c>
      <c r="I1880" t="s">
        <v>1106</v>
      </c>
      <c r="J1880">
        <v>423</v>
      </c>
      <c r="K1880" t="s">
        <v>168</v>
      </c>
      <c r="L1880" t="s">
        <v>139</v>
      </c>
      <c r="M1880" t="s">
        <v>3442</v>
      </c>
      <c r="N1880" t="s">
        <v>1583</v>
      </c>
      <c r="O1880" t="s">
        <v>1515</v>
      </c>
      <c r="P1880" t="s">
        <v>314</v>
      </c>
      <c r="Q1880" t="s">
        <v>1516</v>
      </c>
      <c r="R1880" t="s">
        <v>1517</v>
      </c>
      <c r="S1880">
        <v>288</v>
      </c>
      <c r="T1880">
        <v>170</v>
      </c>
      <c r="U1880">
        <v>94</v>
      </c>
      <c r="V1880">
        <v>417</v>
      </c>
      <c r="W1880">
        <v>116</v>
      </c>
      <c r="X1880">
        <v>186</v>
      </c>
      <c r="Y1880">
        <v>206</v>
      </c>
      <c r="Z1880">
        <v>0</v>
      </c>
      <c r="AA1880">
        <v>0</v>
      </c>
      <c r="AB1880">
        <v>39</v>
      </c>
      <c r="AC1880">
        <v>230</v>
      </c>
      <c r="AD1880">
        <v>5</v>
      </c>
      <c r="AE1880">
        <v>87</v>
      </c>
      <c r="AF1880">
        <v>1286</v>
      </c>
      <c r="AG1880">
        <v>0</v>
      </c>
      <c r="AH1880">
        <v>2611</v>
      </c>
      <c r="AI1880">
        <v>753</v>
      </c>
      <c r="AJ1880">
        <v>1468</v>
      </c>
      <c r="AK1880">
        <v>1285</v>
      </c>
      <c r="AL1880">
        <v>0</v>
      </c>
      <c r="AM1880">
        <v>0</v>
      </c>
      <c r="AN1880">
        <v>124</v>
      </c>
      <c r="AO1880">
        <v>1272</v>
      </c>
      <c r="AP1880">
        <v>10</v>
      </c>
      <c r="AQ1880">
        <v>258</v>
      </c>
      <c r="AR1880">
        <v>7781</v>
      </c>
      <c r="AS1880">
        <v>0</v>
      </c>
      <c r="AT1880">
        <v>5712</v>
      </c>
      <c r="AU1880">
        <v>1307</v>
      </c>
      <c r="AV1880">
        <v>947</v>
      </c>
      <c r="AW1880">
        <v>3704</v>
      </c>
      <c r="AX1880">
        <v>0</v>
      </c>
      <c r="AY1880">
        <v>0</v>
      </c>
      <c r="AZ1880">
        <v>924</v>
      </c>
      <c r="BA1880">
        <v>10431</v>
      </c>
      <c r="BB1880">
        <v>950</v>
      </c>
      <c r="BC1880">
        <v>1844</v>
      </c>
      <c r="BD1880">
        <v>25819</v>
      </c>
      <c r="BE1880">
        <v>50122618</v>
      </c>
      <c r="BF1880">
        <v>10015183</v>
      </c>
      <c r="BG1880">
        <v>15141255</v>
      </c>
      <c r="BH1880">
        <v>27504183</v>
      </c>
      <c r="BI1880">
        <v>0</v>
      </c>
      <c r="BJ1880">
        <v>0</v>
      </c>
      <c r="BK1880">
        <v>2699406</v>
      </c>
      <c r="BL1880">
        <v>36678241</v>
      </c>
      <c r="BM1880">
        <v>573215</v>
      </c>
      <c r="BN1880">
        <v>9148306</v>
      </c>
      <c r="BO1880">
        <v>151882407</v>
      </c>
      <c r="BP1880">
        <v>15525429</v>
      </c>
      <c r="BQ1880">
        <v>3710064</v>
      </c>
      <c r="BR1880">
        <v>2729543</v>
      </c>
      <c r="BS1880">
        <v>10752275</v>
      </c>
      <c r="BT1880">
        <v>0</v>
      </c>
      <c r="BU1880">
        <v>0</v>
      </c>
      <c r="BV1880">
        <v>2688813</v>
      </c>
      <c r="BW1880">
        <v>29030601</v>
      </c>
      <c r="BX1880">
        <v>2672075</v>
      </c>
      <c r="BY1880">
        <v>5499054</v>
      </c>
      <c r="BZ1880">
        <v>72607854</v>
      </c>
      <c r="CA1880">
        <v>200304</v>
      </c>
      <c r="CB1880">
        <v>53202782</v>
      </c>
      <c r="CC1880">
        <v>11188233</v>
      </c>
      <c r="CD1880">
        <v>14833628</v>
      </c>
      <c r="CE1880">
        <v>33141057</v>
      </c>
      <c r="CF1880">
        <v>0</v>
      </c>
      <c r="CG1880">
        <v>0</v>
      </c>
      <c r="CH1880">
        <v>0</v>
      </c>
      <c r="CI1880">
        <v>3796335</v>
      </c>
      <c r="CJ1880">
        <v>32867177</v>
      </c>
      <c r="CK1880">
        <v>0</v>
      </c>
      <c r="CL1880">
        <v>4146268</v>
      </c>
      <c r="CM1880">
        <v>0</v>
      </c>
      <c r="CN1880">
        <v>0</v>
      </c>
      <c r="CO1880">
        <v>0</v>
      </c>
      <c r="CP1880">
        <v>14603345</v>
      </c>
      <c r="CQ1880">
        <v>167979129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11891365</v>
      </c>
      <c r="CX1880">
        <v>2512018</v>
      </c>
      <c r="CY1880">
        <v>1798883</v>
      </c>
      <c r="CZ1880">
        <v>4961532</v>
      </c>
      <c r="DA1880">
        <v>0</v>
      </c>
      <c r="DB1880">
        <v>0</v>
      </c>
      <c r="DC1880">
        <v>1508531</v>
      </c>
      <c r="DD1880">
        <v>32620158</v>
      </c>
      <c r="DE1880">
        <v>0</v>
      </c>
      <c r="DF1880">
        <v>1218645</v>
      </c>
      <c r="DG1880">
        <v>56511132</v>
      </c>
      <c r="DH1880">
        <v>1616509</v>
      </c>
      <c r="DI1880">
        <v>60767361</v>
      </c>
      <c r="DJ1880">
        <v>0</v>
      </c>
      <c r="DK1880">
        <v>361339</v>
      </c>
      <c r="DL1880">
        <v>0</v>
      </c>
      <c r="DM1880">
        <v>0</v>
      </c>
      <c r="DN1880">
        <v>0</v>
      </c>
      <c r="DO1880">
        <v>0</v>
      </c>
      <c r="DP1880">
        <v>2261886</v>
      </c>
      <c r="DQ1880">
        <v>78954275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  <c r="ED1880">
        <v>0</v>
      </c>
      <c r="EE1880" t="s">
        <v>5314</v>
      </c>
    </row>
    <row r="1881" spans="1:135" x14ac:dyDescent="0.25">
      <c r="A1881">
        <v>106560529</v>
      </c>
      <c r="B1881" t="s">
        <v>762</v>
      </c>
      <c r="C1881">
        <v>2018</v>
      </c>
      <c r="D1881">
        <v>2</v>
      </c>
      <c r="E1881" s="1">
        <v>43104</v>
      </c>
      <c r="F1881" t="s">
        <v>1082</v>
      </c>
      <c r="G1881" t="s">
        <v>135</v>
      </c>
      <c r="H1881" t="s">
        <v>755</v>
      </c>
      <c r="I1881" t="s">
        <v>1085</v>
      </c>
      <c r="J1881">
        <v>811</v>
      </c>
      <c r="K1881" t="s">
        <v>246</v>
      </c>
      <c r="L1881" t="s">
        <v>139</v>
      </c>
      <c r="M1881" t="s">
        <v>3442</v>
      </c>
      <c r="N1881" t="s">
        <v>1040</v>
      </c>
      <c r="O1881" t="s">
        <v>763</v>
      </c>
      <c r="P1881" t="s">
        <v>764</v>
      </c>
      <c r="Q1881" t="s">
        <v>765</v>
      </c>
      <c r="R1881" t="s">
        <v>761</v>
      </c>
      <c r="S1881">
        <v>265</v>
      </c>
      <c r="T1881">
        <v>265</v>
      </c>
      <c r="U1881">
        <v>155</v>
      </c>
      <c r="V1881">
        <v>1128</v>
      </c>
      <c r="W1881">
        <v>341</v>
      </c>
      <c r="X1881">
        <v>244</v>
      </c>
      <c r="Y1881">
        <v>550</v>
      </c>
      <c r="Z1881">
        <v>0</v>
      </c>
      <c r="AA1881">
        <v>0</v>
      </c>
      <c r="AB1881">
        <v>103</v>
      </c>
      <c r="AC1881">
        <v>446</v>
      </c>
      <c r="AD1881">
        <v>0</v>
      </c>
      <c r="AE1881">
        <v>18</v>
      </c>
      <c r="AF1881">
        <v>2830</v>
      </c>
      <c r="AG1881">
        <v>0</v>
      </c>
      <c r="AH1881">
        <v>5986</v>
      </c>
      <c r="AI1881">
        <v>1532</v>
      </c>
      <c r="AJ1881">
        <v>1262</v>
      </c>
      <c r="AK1881">
        <v>2213</v>
      </c>
      <c r="AL1881">
        <v>0</v>
      </c>
      <c r="AM1881">
        <v>0</v>
      </c>
      <c r="AN1881">
        <v>391</v>
      </c>
      <c r="AO1881">
        <v>1925</v>
      </c>
      <c r="AP1881">
        <v>0</v>
      </c>
      <c r="AQ1881">
        <v>121</v>
      </c>
      <c r="AR1881">
        <v>13430</v>
      </c>
      <c r="AS1881">
        <v>0</v>
      </c>
      <c r="AT1881">
        <v>11036</v>
      </c>
      <c r="AU1881">
        <v>2809</v>
      </c>
      <c r="AV1881">
        <v>2184</v>
      </c>
      <c r="AW1881">
        <v>11308</v>
      </c>
      <c r="AX1881">
        <v>0</v>
      </c>
      <c r="AY1881">
        <v>0</v>
      </c>
      <c r="AZ1881">
        <v>2499</v>
      </c>
      <c r="BA1881">
        <v>7640</v>
      </c>
      <c r="BB1881">
        <v>33</v>
      </c>
      <c r="BC1881">
        <v>2593</v>
      </c>
      <c r="BD1881">
        <v>40102</v>
      </c>
      <c r="BE1881">
        <v>127422081</v>
      </c>
      <c r="BF1881">
        <v>31546805</v>
      </c>
      <c r="BG1881">
        <v>17239777</v>
      </c>
      <c r="BH1881">
        <v>38676972</v>
      </c>
      <c r="BI1881">
        <v>0</v>
      </c>
      <c r="BJ1881">
        <v>0</v>
      </c>
      <c r="BK1881">
        <v>6041715</v>
      </c>
      <c r="BL1881">
        <v>46949205</v>
      </c>
      <c r="BM1881">
        <v>0</v>
      </c>
      <c r="BN1881">
        <v>1420716</v>
      </c>
      <c r="BO1881">
        <v>269297271</v>
      </c>
      <c r="BP1881">
        <v>26824909</v>
      </c>
      <c r="BQ1881">
        <v>10801986</v>
      </c>
      <c r="BR1881">
        <v>5461040</v>
      </c>
      <c r="BS1881">
        <v>26291744</v>
      </c>
      <c r="BT1881">
        <v>0</v>
      </c>
      <c r="BU1881">
        <v>0</v>
      </c>
      <c r="BV1881">
        <v>7662029</v>
      </c>
      <c r="BW1881">
        <v>22475753</v>
      </c>
      <c r="BX1881">
        <v>87595</v>
      </c>
      <c r="BY1881">
        <v>5434852</v>
      </c>
      <c r="BZ1881">
        <v>105039908</v>
      </c>
      <c r="CA1881">
        <v>3667985</v>
      </c>
      <c r="CB1881">
        <v>122148189</v>
      </c>
      <c r="CC1881">
        <v>33740221</v>
      </c>
      <c r="CD1881">
        <v>19596416</v>
      </c>
      <c r="CE1881">
        <v>54162390</v>
      </c>
      <c r="CF1881">
        <v>0</v>
      </c>
      <c r="CG1881">
        <v>0</v>
      </c>
      <c r="CH1881">
        <v>0</v>
      </c>
      <c r="CI1881">
        <v>6891014</v>
      </c>
      <c r="CJ1881">
        <v>36345170</v>
      </c>
      <c r="CK1881">
        <v>0</v>
      </c>
      <c r="CL1881">
        <v>103318</v>
      </c>
      <c r="CM1881">
        <v>0</v>
      </c>
      <c r="CN1881">
        <v>0</v>
      </c>
      <c r="CO1881">
        <v>0</v>
      </c>
      <c r="CP1881">
        <v>7133165</v>
      </c>
      <c r="CQ1881">
        <v>283787868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30056838</v>
      </c>
      <c r="CX1881">
        <v>8105947</v>
      </c>
      <c r="CY1881">
        <v>2962506</v>
      </c>
      <c r="CZ1881">
        <v>10539748</v>
      </c>
      <c r="DA1881">
        <v>0</v>
      </c>
      <c r="DB1881">
        <v>0</v>
      </c>
      <c r="DC1881">
        <v>6363340</v>
      </c>
      <c r="DD1881">
        <v>31600501</v>
      </c>
      <c r="DE1881">
        <v>0</v>
      </c>
      <c r="DF1881">
        <v>920431</v>
      </c>
      <c r="DG1881">
        <v>90549311</v>
      </c>
      <c r="DH1881">
        <v>754153</v>
      </c>
      <c r="DI1881">
        <v>87724903</v>
      </c>
      <c r="DJ1881">
        <v>0</v>
      </c>
      <c r="DK1881">
        <v>35671</v>
      </c>
      <c r="DL1881">
        <v>0</v>
      </c>
      <c r="DM1881">
        <v>0</v>
      </c>
      <c r="DN1881">
        <v>0</v>
      </c>
      <c r="DO1881">
        <v>0</v>
      </c>
      <c r="DP1881">
        <v>1677164</v>
      </c>
      <c r="DQ1881">
        <v>126181817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0</v>
      </c>
      <c r="ED1881">
        <v>0</v>
      </c>
      <c r="EE1881" t="s">
        <v>5315</v>
      </c>
    </row>
    <row r="1882" spans="1:135" x14ac:dyDescent="0.25">
      <c r="A1882">
        <v>106380965</v>
      </c>
      <c r="B1882" t="s">
        <v>1518</v>
      </c>
      <c r="C1882">
        <v>2018</v>
      </c>
      <c r="D1882">
        <v>2</v>
      </c>
      <c r="E1882" s="1">
        <v>43104</v>
      </c>
      <c r="F1882" t="s">
        <v>1082</v>
      </c>
      <c r="G1882" t="s">
        <v>135</v>
      </c>
      <c r="H1882" t="s">
        <v>309</v>
      </c>
      <c r="I1882" t="s">
        <v>1106</v>
      </c>
      <c r="J1882">
        <v>423</v>
      </c>
      <c r="K1882" t="s">
        <v>168</v>
      </c>
      <c r="L1882" t="s">
        <v>139</v>
      </c>
      <c r="M1882" t="s">
        <v>3442</v>
      </c>
      <c r="N1882" t="s">
        <v>1584</v>
      </c>
      <c r="O1882" t="s">
        <v>1520</v>
      </c>
      <c r="P1882" t="s">
        <v>314</v>
      </c>
      <c r="Q1882" t="s">
        <v>1521</v>
      </c>
      <c r="R1882" t="s">
        <v>1585</v>
      </c>
      <c r="S1882">
        <v>403</v>
      </c>
      <c r="T1882">
        <v>232</v>
      </c>
      <c r="U1882">
        <v>82</v>
      </c>
      <c r="V1882">
        <v>532</v>
      </c>
      <c r="W1882">
        <v>216</v>
      </c>
      <c r="X1882">
        <v>158</v>
      </c>
      <c r="Y1882">
        <v>82</v>
      </c>
      <c r="Z1882">
        <v>0</v>
      </c>
      <c r="AA1882">
        <v>0</v>
      </c>
      <c r="AB1882">
        <v>31</v>
      </c>
      <c r="AC1882">
        <v>257</v>
      </c>
      <c r="AD1882">
        <v>7</v>
      </c>
      <c r="AE1882">
        <v>40</v>
      </c>
      <c r="AF1882">
        <v>1323</v>
      </c>
      <c r="AG1882">
        <v>0</v>
      </c>
      <c r="AH1882">
        <v>2938</v>
      </c>
      <c r="AI1882">
        <v>1057</v>
      </c>
      <c r="AJ1882">
        <v>1049</v>
      </c>
      <c r="AK1882">
        <v>349</v>
      </c>
      <c r="AL1882">
        <v>0</v>
      </c>
      <c r="AM1882">
        <v>0</v>
      </c>
      <c r="AN1882">
        <v>150</v>
      </c>
      <c r="AO1882">
        <v>1197</v>
      </c>
      <c r="AP1882">
        <v>11</v>
      </c>
      <c r="AQ1882">
        <v>60</v>
      </c>
      <c r="AR1882">
        <v>6811</v>
      </c>
      <c r="AS1882">
        <v>0</v>
      </c>
      <c r="AT1882">
        <v>9133</v>
      </c>
      <c r="AU1882">
        <v>3526</v>
      </c>
      <c r="AV1882">
        <v>404</v>
      </c>
      <c r="AW1882">
        <v>1946</v>
      </c>
      <c r="AX1882">
        <v>0</v>
      </c>
      <c r="AY1882">
        <v>0</v>
      </c>
      <c r="AZ1882">
        <v>478</v>
      </c>
      <c r="BA1882">
        <v>8378</v>
      </c>
      <c r="BB1882">
        <v>479</v>
      </c>
      <c r="BC1882">
        <v>807</v>
      </c>
      <c r="BD1882">
        <v>25151</v>
      </c>
      <c r="BE1882">
        <v>66483669</v>
      </c>
      <c r="BF1882">
        <v>27827497</v>
      </c>
      <c r="BG1882">
        <v>9519688</v>
      </c>
      <c r="BH1882">
        <v>7865966</v>
      </c>
      <c r="BI1882">
        <v>0</v>
      </c>
      <c r="BJ1882">
        <v>0</v>
      </c>
      <c r="BK1882">
        <v>2585168</v>
      </c>
      <c r="BL1882">
        <v>26532604</v>
      </c>
      <c r="BM1882">
        <v>412653</v>
      </c>
      <c r="BN1882">
        <v>2173543</v>
      </c>
      <c r="BO1882">
        <v>143400788</v>
      </c>
      <c r="BP1882">
        <v>26813977</v>
      </c>
      <c r="BQ1882">
        <v>10350673</v>
      </c>
      <c r="BR1882">
        <v>1186195</v>
      </c>
      <c r="BS1882">
        <v>5713930</v>
      </c>
      <c r="BT1882">
        <v>0</v>
      </c>
      <c r="BU1882">
        <v>0</v>
      </c>
      <c r="BV1882">
        <v>1403611</v>
      </c>
      <c r="BW1882">
        <v>24596579</v>
      </c>
      <c r="BX1882">
        <v>1407023</v>
      </c>
      <c r="BY1882">
        <v>2369032</v>
      </c>
      <c r="BZ1882">
        <v>73841020</v>
      </c>
      <c r="CA1882">
        <v>1207829</v>
      </c>
      <c r="CB1882">
        <v>77006173</v>
      </c>
      <c r="CC1882">
        <v>30996893</v>
      </c>
      <c r="CD1882">
        <v>8738899</v>
      </c>
      <c r="CE1882">
        <v>12182086</v>
      </c>
      <c r="CF1882">
        <v>0</v>
      </c>
      <c r="CG1882">
        <v>0</v>
      </c>
      <c r="CH1882">
        <v>0</v>
      </c>
      <c r="CI1882">
        <v>2834703</v>
      </c>
      <c r="CJ1882">
        <v>27002816</v>
      </c>
      <c r="CK1882">
        <v>0</v>
      </c>
      <c r="CL1882">
        <v>2153541</v>
      </c>
      <c r="CM1882">
        <v>0</v>
      </c>
      <c r="CN1882">
        <v>0</v>
      </c>
      <c r="CO1882">
        <v>0</v>
      </c>
      <c r="CP1882">
        <v>4079215</v>
      </c>
      <c r="CQ1882">
        <v>166202155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15631805</v>
      </c>
      <c r="CX1882">
        <v>7076912</v>
      </c>
      <c r="CY1882">
        <v>1783808</v>
      </c>
      <c r="CZ1882">
        <v>1349710</v>
      </c>
      <c r="DA1882">
        <v>0</v>
      </c>
      <c r="DB1882">
        <v>0</v>
      </c>
      <c r="DC1882">
        <v>1048671</v>
      </c>
      <c r="DD1882">
        <v>23638706</v>
      </c>
      <c r="DE1882">
        <v>0</v>
      </c>
      <c r="DF1882">
        <v>510041</v>
      </c>
      <c r="DG1882">
        <v>51039653</v>
      </c>
      <c r="DH1882">
        <v>2633485</v>
      </c>
      <c r="DI1882">
        <v>62377870</v>
      </c>
      <c r="DJ1882">
        <v>0</v>
      </c>
      <c r="DK1882">
        <v>840659</v>
      </c>
      <c r="DL1882">
        <v>0</v>
      </c>
      <c r="DM1882">
        <v>0</v>
      </c>
      <c r="DN1882">
        <v>0</v>
      </c>
      <c r="DO1882">
        <v>0</v>
      </c>
      <c r="DP1882">
        <v>2822229</v>
      </c>
      <c r="DQ1882">
        <v>74780130</v>
      </c>
      <c r="DR1882">
        <v>0</v>
      </c>
      <c r="DS1882">
        <v>0</v>
      </c>
      <c r="DT1882">
        <v>0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0</v>
      </c>
      <c r="ED1882">
        <v>0</v>
      </c>
      <c r="EE1882" t="s">
        <v>5316</v>
      </c>
    </row>
    <row r="1883" spans="1:135" x14ac:dyDescent="0.25">
      <c r="A1883">
        <v>106334564</v>
      </c>
      <c r="B1883" t="s">
        <v>1528</v>
      </c>
      <c r="C1883">
        <v>2018</v>
      </c>
      <c r="D1883">
        <v>2</v>
      </c>
      <c r="E1883" s="1">
        <v>43104</v>
      </c>
      <c r="F1883" t="s">
        <v>1082</v>
      </c>
      <c r="G1883" t="s">
        <v>135</v>
      </c>
      <c r="H1883" t="s">
        <v>283</v>
      </c>
      <c r="I1883" t="s">
        <v>1099</v>
      </c>
      <c r="J1883">
        <v>1111</v>
      </c>
      <c r="K1883" t="s">
        <v>138</v>
      </c>
      <c r="L1883" t="s">
        <v>139</v>
      </c>
      <c r="M1883" t="s">
        <v>3442</v>
      </c>
      <c r="N1883" t="s">
        <v>1593</v>
      </c>
      <c r="O1883" t="s">
        <v>1530</v>
      </c>
      <c r="P1883" t="s">
        <v>1531</v>
      </c>
      <c r="Q1883" t="s">
        <v>1532</v>
      </c>
      <c r="R1883" t="s">
        <v>1533</v>
      </c>
      <c r="S1883">
        <v>140</v>
      </c>
      <c r="T1883">
        <v>140</v>
      </c>
      <c r="U1883">
        <v>140</v>
      </c>
      <c r="V1883">
        <v>649</v>
      </c>
      <c r="W1883">
        <v>530</v>
      </c>
      <c r="X1883">
        <v>98</v>
      </c>
      <c r="Y1883">
        <v>386</v>
      </c>
      <c r="Z1883">
        <v>0</v>
      </c>
      <c r="AA1883">
        <v>0</v>
      </c>
      <c r="AB1883">
        <v>91</v>
      </c>
      <c r="AC1883">
        <v>416</v>
      </c>
      <c r="AD1883">
        <v>3</v>
      </c>
      <c r="AE1883">
        <v>44</v>
      </c>
      <c r="AF1883">
        <v>2217</v>
      </c>
      <c r="AG1883">
        <v>0</v>
      </c>
      <c r="AH1883">
        <v>3014</v>
      </c>
      <c r="AI1883">
        <v>2084</v>
      </c>
      <c r="AJ1883">
        <v>417</v>
      </c>
      <c r="AK1883">
        <v>1588</v>
      </c>
      <c r="AL1883">
        <v>0</v>
      </c>
      <c r="AM1883">
        <v>0</v>
      </c>
      <c r="AN1883">
        <v>247</v>
      </c>
      <c r="AO1883">
        <v>1332</v>
      </c>
      <c r="AP1883">
        <v>7</v>
      </c>
      <c r="AQ1883">
        <v>107</v>
      </c>
      <c r="AR1883">
        <v>8796</v>
      </c>
      <c r="AS1883">
        <v>0</v>
      </c>
      <c r="AT1883">
        <v>1188</v>
      </c>
      <c r="AU1883">
        <v>1173</v>
      </c>
      <c r="AV1883">
        <v>422</v>
      </c>
      <c r="AW1883">
        <v>2492</v>
      </c>
      <c r="AX1883">
        <v>0</v>
      </c>
      <c r="AY1883">
        <v>0</v>
      </c>
      <c r="AZ1883">
        <v>752</v>
      </c>
      <c r="BA1883">
        <v>3151</v>
      </c>
      <c r="BB1883">
        <v>11</v>
      </c>
      <c r="BC1883">
        <v>934</v>
      </c>
      <c r="BD1883">
        <v>10123</v>
      </c>
      <c r="BE1883">
        <v>47148942</v>
      </c>
      <c r="BF1883">
        <v>36115698</v>
      </c>
      <c r="BG1883">
        <v>5564234</v>
      </c>
      <c r="BH1883">
        <v>22036378</v>
      </c>
      <c r="BI1883">
        <v>0</v>
      </c>
      <c r="BJ1883">
        <v>0</v>
      </c>
      <c r="BK1883">
        <v>4154398</v>
      </c>
      <c r="BL1883">
        <v>22941866</v>
      </c>
      <c r="BM1883">
        <v>46863</v>
      </c>
      <c r="BN1883">
        <v>3405119</v>
      </c>
      <c r="BO1883">
        <v>141413498</v>
      </c>
      <c r="BP1883">
        <v>10661377</v>
      </c>
      <c r="BQ1883">
        <v>11962657</v>
      </c>
      <c r="BR1883">
        <v>2371756</v>
      </c>
      <c r="BS1883">
        <v>12673419</v>
      </c>
      <c r="BT1883">
        <v>0</v>
      </c>
      <c r="BU1883">
        <v>0</v>
      </c>
      <c r="BV1883">
        <v>3920419</v>
      </c>
      <c r="BW1883">
        <v>23203250</v>
      </c>
      <c r="BX1883">
        <v>80393</v>
      </c>
      <c r="BY1883">
        <v>6499034</v>
      </c>
      <c r="BZ1883">
        <v>71372305</v>
      </c>
      <c r="CA1883">
        <v>3071881</v>
      </c>
      <c r="CB1883">
        <v>47883430</v>
      </c>
      <c r="CC1883">
        <v>39256182</v>
      </c>
      <c r="CD1883">
        <v>6979020</v>
      </c>
      <c r="CE1883">
        <v>30361410</v>
      </c>
      <c r="CF1883">
        <v>0</v>
      </c>
      <c r="CG1883">
        <v>0</v>
      </c>
      <c r="CH1883">
        <v>0</v>
      </c>
      <c r="CI1883">
        <v>6367161</v>
      </c>
      <c r="CJ1883">
        <v>28473204</v>
      </c>
      <c r="CK1883">
        <v>0</v>
      </c>
      <c r="CL1883">
        <v>127256</v>
      </c>
      <c r="CM1883">
        <v>0</v>
      </c>
      <c r="CN1883">
        <v>0</v>
      </c>
      <c r="CO1883">
        <v>0</v>
      </c>
      <c r="CP1883">
        <v>8161032</v>
      </c>
      <c r="CQ1883">
        <v>170680576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9926889</v>
      </c>
      <c r="CX1883">
        <v>8822173</v>
      </c>
      <c r="CY1883">
        <v>956970</v>
      </c>
      <c r="CZ1883">
        <v>4348387</v>
      </c>
      <c r="DA1883">
        <v>0</v>
      </c>
      <c r="DB1883">
        <v>0</v>
      </c>
      <c r="DC1883">
        <v>1707656</v>
      </c>
      <c r="DD1883">
        <v>17671912</v>
      </c>
      <c r="DE1883">
        <v>0</v>
      </c>
      <c r="DF1883">
        <v>-1328760</v>
      </c>
      <c r="DG1883">
        <v>42105227</v>
      </c>
      <c r="DH1883">
        <v>236281</v>
      </c>
      <c r="DI1883">
        <v>39886949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12728922</v>
      </c>
      <c r="DQ1883">
        <v>166167099</v>
      </c>
      <c r="DR1883">
        <v>0</v>
      </c>
      <c r="DS1883">
        <v>0</v>
      </c>
      <c r="DT1883">
        <v>0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0</v>
      </c>
      <c r="ED1883">
        <v>0</v>
      </c>
      <c r="EE1883" t="s">
        <v>5317</v>
      </c>
    </row>
    <row r="1884" spans="1:135" x14ac:dyDescent="0.25">
      <c r="A1884">
        <v>106190859</v>
      </c>
      <c r="B1884" t="s">
        <v>1534</v>
      </c>
      <c r="C1884">
        <v>2018</v>
      </c>
      <c r="D1884">
        <v>2</v>
      </c>
      <c r="E1884" s="1">
        <v>43104</v>
      </c>
      <c r="F1884" t="s">
        <v>1082</v>
      </c>
      <c r="G1884" t="s">
        <v>135</v>
      </c>
      <c r="H1884" t="s">
        <v>166</v>
      </c>
      <c r="I1884" t="s">
        <v>1084</v>
      </c>
      <c r="J1884">
        <v>905</v>
      </c>
      <c r="K1884" t="s">
        <v>138</v>
      </c>
      <c r="L1884" t="s">
        <v>139</v>
      </c>
      <c r="M1884" t="s">
        <v>3442</v>
      </c>
      <c r="N1884" t="s">
        <v>1594</v>
      </c>
      <c r="O1884" t="s">
        <v>1536</v>
      </c>
      <c r="P1884" t="s">
        <v>1537</v>
      </c>
      <c r="Q1884" t="s">
        <v>1538</v>
      </c>
      <c r="R1884" t="s">
        <v>1539</v>
      </c>
      <c r="S1884">
        <v>260</v>
      </c>
      <c r="T1884">
        <v>228</v>
      </c>
      <c r="U1884">
        <v>228</v>
      </c>
      <c r="V1884">
        <v>1010</v>
      </c>
      <c r="W1884">
        <v>248</v>
      </c>
      <c r="X1884">
        <v>108</v>
      </c>
      <c r="Y1884">
        <v>260</v>
      </c>
      <c r="Z1884">
        <v>0</v>
      </c>
      <c r="AA1884">
        <v>0</v>
      </c>
      <c r="AB1884">
        <v>30</v>
      </c>
      <c r="AC1884">
        <v>479</v>
      </c>
      <c r="AD1884">
        <v>3</v>
      </c>
      <c r="AE1884">
        <v>6</v>
      </c>
      <c r="AF1884">
        <v>2144</v>
      </c>
      <c r="AG1884">
        <v>0</v>
      </c>
      <c r="AH1884">
        <v>5029</v>
      </c>
      <c r="AI1884">
        <v>944</v>
      </c>
      <c r="AJ1884">
        <v>549</v>
      </c>
      <c r="AK1884">
        <v>1121</v>
      </c>
      <c r="AL1884">
        <v>0</v>
      </c>
      <c r="AM1884">
        <v>0</v>
      </c>
      <c r="AN1884">
        <v>288</v>
      </c>
      <c r="AO1884">
        <v>1529</v>
      </c>
      <c r="AP1884">
        <v>20</v>
      </c>
      <c r="AQ1884">
        <v>25</v>
      </c>
      <c r="AR1884">
        <v>9505</v>
      </c>
      <c r="AS1884">
        <v>0</v>
      </c>
      <c r="AT1884">
        <v>8492</v>
      </c>
      <c r="AU1884">
        <v>1104</v>
      </c>
      <c r="AV1884">
        <v>1037</v>
      </c>
      <c r="AW1884">
        <v>5170</v>
      </c>
      <c r="AX1884">
        <v>0</v>
      </c>
      <c r="AY1884">
        <v>0</v>
      </c>
      <c r="AZ1884">
        <v>510</v>
      </c>
      <c r="BA1884">
        <v>5352</v>
      </c>
      <c r="BB1884">
        <v>175</v>
      </c>
      <c r="BC1884">
        <v>1310</v>
      </c>
      <c r="BD1884">
        <v>23150</v>
      </c>
      <c r="BE1884">
        <v>154876605</v>
      </c>
      <c r="BF1884">
        <v>32192206</v>
      </c>
      <c r="BG1884">
        <v>14409445</v>
      </c>
      <c r="BH1884">
        <v>33401033</v>
      </c>
      <c r="BI1884">
        <v>0</v>
      </c>
      <c r="BJ1884">
        <v>0</v>
      </c>
      <c r="BK1884">
        <v>9187324</v>
      </c>
      <c r="BL1884">
        <v>53286063</v>
      </c>
      <c r="BM1884">
        <v>402378</v>
      </c>
      <c r="BN1884">
        <v>167747</v>
      </c>
      <c r="BO1884">
        <v>297922801</v>
      </c>
      <c r="BP1884">
        <v>46562306</v>
      </c>
      <c r="BQ1884">
        <v>13511984</v>
      </c>
      <c r="BR1884">
        <v>8281946</v>
      </c>
      <c r="BS1884">
        <v>33332992</v>
      </c>
      <c r="BT1884">
        <v>0</v>
      </c>
      <c r="BU1884">
        <v>0</v>
      </c>
      <c r="BV1884">
        <v>4997205</v>
      </c>
      <c r="BW1884">
        <v>46368585</v>
      </c>
      <c r="BX1884">
        <v>783866</v>
      </c>
      <c r="BY1884">
        <v>9946987</v>
      </c>
      <c r="BZ1884">
        <v>163785871</v>
      </c>
      <c r="CA1884">
        <v>2082145</v>
      </c>
      <c r="CB1884">
        <v>179424871</v>
      </c>
      <c r="CC1884">
        <v>42312846</v>
      </c>
      <c r="CD1884">
        <v>22656244</v>
      </c>
      <c r="CE1884">
        <v>66589145</v>
      </c>
      <c r="CF1884">
        <v>0</v>
      </c>
      <c r="CG1884">
        <v>0</v>
      </c>
      <c r="CH1884">
        <v>0</v>
      </c>
      <c r="CI1884">
        <v>12557193</v>
      </c>
      <c r="CJ1884">
        <v>74291809</v>
      </c>
      <c r="CK1884">
        <v>0</v>
      </c>
      <c r="CL1884">
        <v>1186244</v>
      </c>
      <c r="CM1884">
        <v>0</v>
      </c>
      <c r="CN1884">
        <v>0</v>
      </c>
      <c r="CO1884">
        <v>0</v>
      </c>
      <c r="CP1884">
        <v>7840284</v>
      </c>
      <c r="CQ1884">
        <v>408940781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22014040</v>
      </c>
      <c r="CX1884">
        <v>3391344</v>
      </c>
      <c r="CY1884">
        <v>35147</v>
      </c>
      <c r="CZ1884">
        <v>144880</v>
      </c>
      <c r="DA1884">
        <v>0</v>
      </c>
      <c r="DB1884">
        <v>0</v>
      </c>
      <c r="DC1884">
        <v>1627336</v>
      </c>
      <c r="DD1884">
        <v>25362839</v>
      </c>
      <c r="DE1884">
        <v>0</v>
      </c>
      <c r="DF1884">
        <v>192305</v>
      </c>
      <c r="DG1884">
        <v>52767891</v>
      </c>
      <c r="DH1884">
        <v>2526702</v>
      </c>
      <c r="DI1884">
        <v>55177660</v>
      </c>
      <c r="DJ1884">
        <v>0</v>
      </c>
      <c r="DK1884">
        <v>95184</v>
      </c>
      <c r="DL1884">
        <v>0</v>
      </c>
      <c r="DM1884">
        <v>0</v>
      </c>
      <c r="DN1884">
        <v>0</v>
      </c>
      <c r="DO1884">
        <v>0</v>
      </c>
      <c r="DP1884">
        <v>7614279</v>
      </c>
      <c r="DQ1884">
        <v>90622361</v>
      </c>
      <c r="DR1884">
        <v>0</v>
      </c>
      <c r="DS1884">
        <v>0</v>
      </c>
      <c r="DT1884">
        <v>0</v>
      </c>
      <c r="DU1884">
        <v>0</v>
      </c>
      <c r="DV1884">
        <v>0</v>
      </c>
      <c r="DW1884">
        <v>0</v>
      </c>
      <c r="DX1884">
        <v>0</v>
      </c>
      <c r="DY1884">
        <v>0</v>
      </c>
      <c r="DZ1884">
        <v>0</v>
      </c>
      <c r="EA1884">
        <v>0</v>
      </c>
      <c r="EB1884">
        <v>0</v>
      </c>
      <c r="EC1884">
        <v>0</v>
      </c>
      <c r="ED1884">
        <v>0</v>
      </c>
      <c r="EE1884" t="s">
        <v>5318</v>
      </c>
    </row>
    <row r="1885" spans="1:135" x14ac:dyDescent="0.25">
      <c r="A1885">
        <v>106010776</v>
      </c>
      <c r="B1885" t="s">
        <v>1613</v>
      </c>
      <c r="C1885">
        <v>2019</v>
      </c>
      <c r="D1885">
        <v>4</v>
      </c>
      <c r="E1885" s="1">
        <v>43475</v>
      </c>
      <c r="F1885" t="s">
        <v>1150</v>
      </c>
      <c r="G1885" t="s">
        <v>135</v>
      </c>
      <c r="H1885" t="s">
        <v>363</v>
      </c>
      <c r="I1885" t="s">
        <v>1115</v>
      </c>
      <c r="J1885">
        <v>417</v>
      </c>
      <c r="K1885" t="s">
        <v>168</v>
      </c>
      <c r="L1885" t="s">
        <v>139</v>
      </c>
      <c r="M1885" t="s">
        <v>3442</v>
      </c>
      <c r="N1885" t="s">
        <v>1305</v>
      </c>
      <c r="O1885" t="s">
        <v>1306</v>
      </c>
      <c r="P1885" t="s">
        <v>365</v>
      </c>
      <c r="Q1885" t="s">
        <v>597</v>
      </c>
      <c r="R1885" t="s">
        <v>1307</v>
      </c>
      <c r="S1885">
        <v>190</v>
      </c>
      <c r="T1885">
        <v>190</v>
      </c>
      <c r="U1885">
        <v>190</v>
      </c>
      <c r="V1885">
        <v>1</v>
      </c>
      <c r="W1885">
        <v>0</v>
      </c>
      <c r="X1885">
        <v>671</v>
      </c>
      <c r="Y1885">
        <v>840</v>
      </c>
      <c r="Z1885">
        <v>0</v>
      </c>
      <c r="AA1885">
        <v>0</v>
      </c>
      <c r="AB1885">
        <v>0</v>
      </c>
      <c r="AC1885">
        <v>591</v>
      </c>
      <c r="AD1885">
        <v>0</v>
      </c>
      <c r="AE1885">
        <v>39</v>
      </c>
      <c r="AF1885">
        <v>2142</v>
      </c>
      <c r="AG1885">
        <v>0</v>
      </c>
      <c r="AH1885">
        <v>8</v>
      </c>
      <c r="AI1885">
        <v>0</v>
      </c>
      <c r="AJ1885">
        <v>5339</v>
      </c>
      <c r="AK1885">
        <v>2519</v>
      </c>
      <c r="AL1885">
        <v>0</v>
      </c>
      <c r="AM1885">
        <v>0</v>
      </c>
      <c r="AN1885">
        <v>0</v>
      </c>
      <c r="AO1885">
        <v>2352</v>
      </c>
      <c r="AP1885">
        <v>0</v>
      </c>
      <c r="AQ1885">
        <v>84</v>
      </c>
      <c r="AR1885">
        <v>10302</v>
      </c>
      <c r="AS1885">
        <v>0</v>
      </c>
      <c r="AT1885">
        <v>284</v>
      </c>
      <c r="AU1885">
        <v>0</v>
      </c>
      <c r="AV1885">
        <v>13873</v>
      </c>
      <c r="AW1885">
        <v>35436</v>
      </c>
      <c r="AX1885">
        <v>0</v>
      </c>
      <c r="AY1885">
        <v>0</v>
      </c>
      <c r="AZ1885">
        <v>0</v>
      </c>
      <c r="BA1885">
        <v>19764</v>
      </c>
      <c r="BB1885">
        <v>140</v>
      </c>
      <c r="BC1885">
        <v>2653</v>
      </c>
      <c r="BD1885">
        <v>72150</v>
      </c>
      <c r="BE1885">
        <v>104602</v>
      </c>
      <c r="BF1885">
        <v>0</v>
      </c>
      <c r="BG1885">
        <v>104504136</v>
      </c>
      <c r="BH1885">
        <v>48628805</v>
      </c>
      <c r="BI1885">
        <v>0</v>
      </c>
      <c r="BJ1885">
        <v>0</v>
      </c>
      <c r="BK1885">
        <v>0</v>
      </c>
      <c r="BL1885">
        <v>57350188</v>
      </c>
      <c r="BM1885">
        <v>0</v>
      </c>
      <c r="BN1885">
        <v>1012050</v>
      </c>
      <c r="BO1885">
        <v>211599781</v>
      </c>
      <c r="BP1885">
        <v>3376903</v>
      </c>
      <c r="BQ1885">
        <v>0</v>
      </c>
      <c r="BR1885">
        <v>45721617</v>
      </c>
      <c r="BS1885">
        <v>76026294</v>
      </c>
      <c r="BT1885">
        <v>0</v>
      </c>
      <c r="BU1885">
        <v>0</v>
      </c>
      <c r="BV1885">
        <v>0</v>
      </c>
      <c r="BW1885">
        <v>72135396</v>
      </c>
      <c r="BX1885">
        <v>191497</v>
      </c>
      <c r="BY1885">
        <v>4719099</v>
      </c>
      <c r="BZ1885">
        <v>202170806</v>
      </c>
      <c r="CA1885">
        <v>2108472</v>
      </c>
      <c r="CB1885">
        <v>2219387</v>
      </c>
      <c r="CC1885">
        <v>0</v>
      </c>
      <c r="CD1885">
        <v>63070093</v>
      </c>
      <c r="CE1885">
        <v>105758975</v>
      </c>
      <c r="CF1885">
        <v>0</v>
      </c>
      <c r="CG1885">
        <v>0</v>
      </c>
      <c r="CH1885">
        <v>0</v>
      </c>
      <c r="CI1885">
        <v>0</v>
      </c>
      <c r="CJ1885">
        <v>77930704</v>
      </c>
      <c r="CK1885">
        <v>0</v>
      </c>
      <c r="CL1885">
        <v>540329</v>
      </c>
      <c r="CM1885">
        <v>0</v>
      </c>
      <c r="CN1885">
        <v>0</v>
      </c>
      <c r="CO1885">
        <v>0</v>
      </c>
      <c r="CP1885">
        <v>0</v>
      </c>
      <c r="CQ1885">
        <v>25162796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1262118</v>
      </c>
      <c r="CX1885">
        <v>0</v>
      </c>
      <c r="CY1885">
        <v>87155660</v>
      </c>
      <c r="CZ1885">
        <v>18896124</v>
      </c>
      <c r="DA1885">
        <v>0</v>
      </c>
      <c r="DB1885">
        <v>0</v>
      </c>
      <c r="DC1885">
        <v>0</v>
      </c>
      <c r="DD1885">
        <v>49446407</v>
      </c>
      <c r="DE1885">
        <v>0</v>
      </c>
      <c r="DF1885">
        <v>5382318</v>
      </c>
      <c r="DG1885">
        <v>162142627</v>
      </c>
      <c r="DH1885">
        <v>12618857</v>
      </c>
      <c r="DI1885">
        <v>156973333</v>
      </c>
      <c r="DJ1885">
        <v>0</v>
      </c>
      <c r="DK1885">
        <v>5714466</v>
      </c>
      <c r="DL1885">
        <v>0</v>
      </c>
      <c r="DM1885">
        <v>0</v>
      </c>
      <c r="DN1885">
        <v>0</v>
      </c>
      <c r="DO1885">
        <v>0</v>
      </c>
      <c r="DP1885">
        <v>22518000</v>
      </c>
      <c r="DQ1885">
        <v>337579000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0</v>
      </c>
      <c r="EC1885">
        <v>0</v>
      </c>
      <c r="ED1885">
        <v>0</v>
      </c>
      <c r="EE1885" t="s">
        <v>5319</v>
      </c>
    </row>
    <row r="1886" spans="1:135" x14ac:dyDescent="0.25">
      <c r="A1886">
        <v>106010937</v>
      </c>
      <c r="B1886" t="s">
        <v>1597</v>
      </c>
      <c r="C1886">
        <v>2019</v>
      </c>
      <c r="D1886">
        <v>4</v>
      </c>
      <c r="E1886" s="1">
        <v>43475</v>
      </c>
      <c r="F1886" t="s">
        <v>1150</v>
      </c>
      <c r="G1886" t="s">
        <v>135</v>
      </c>
      <c r="H1886" t="s">
        <v>363</v>
      </c>
      <c r="I1886" t="s">
        <v>1115</v>
      </c>
      <c r="J1886">
        <v>417</v>
      </c>
      <c r="K1886" t="s">
        <v>168</v>
      </c>
      <c r="L1886" t="s">
        <v>139</v>
      </c>
      <c r="M1886" t="s">
        <v>3442</v>
      </c>
      <c r="N1886" t="s">
        <v>1598</v>
      </c>
      <c r="O1886" t="s">
        <v>1599</v>
      </c>
      <c r="P1886" t="s">
        <v>365</v>
      </c>
      <c r="Q1886" t="s">
        <v>597</v>
      </c>
      <c r="R1886" t="s">
        <v>1151</v>
      </c>
      <c r="S1886">
        <v>395</v>
      </c>
      <c r="T1886">
        <v>395</v>
      </c>
      <c r="U1886">
        <v>223</v>
      </c>
      <c r="V1886">
        <v>1472</v>
      </c>
      <c r="W1886">
        <v>359</v>
      </c>
      <c r="X1886">
        <v>199</v>
      </c>
      <c r="Y1886">
        <v>612</v>
      </c>
      <c r="Z1886">
        <v>0</v>
      </c>
      <c r="AA1886">
        <v>0</v>
      </c>
      <c r="AB1886">
        <v>76</v>
      </c>
      <c r="AC1886">
        <v>401</v>
      </c>
      <c r="AD1886">
        <v>28</v>
      </c>
      <c r="AE1886">
        <v>24</v>
      </c>
      <c r="AF1886">
        <v>3171</v>
      </c>
      <c r="AG1886">
        <v>0</v>
      </c>
      <c r="AH1886">
        <v>8996</v>
      </c>
      <c r="AI1886">
        <v>1758</v>
      </c>
      <c r="AJ1886">
        <v>555</v>
      </c>
      <c r="AK1886">
        <v>2967</v>
      </c>
      <c r="AL1886">
        <v>0</v>
      </c>
      <c r="AM1886">
        <v>0</v>
      </c>
      <c r="AN1886">
        <v>349</v>
      </c>
      <c r="AO1886">
        <v>1991</v>
      </c>
      <c r="AP1886">
        <v>116</v>
      </c>
      <c r="AQ1886">
        <v>106</v>
      </c>
      <c r="AR1886">
        <v>16838</v>
      </c>
      <c r="AS1886">
        <v>0</v>
      </c>
      <c r="AT1886">
        <v>3043</v>
      </c>
      <c r="AU1886">
        <v>672</v>
      </c>
      <c r="AV1886">
        <v>464</v>
      </c>
      <c r="AW1886">
        <v>4297</v>
      </c>
      <c r="AX1886">
        <v>0</v>
      </c>
      <c r="AY1886">
        <v>0</v>
      </c>
      <c r="AZ1886">
        <v>310</v>
      </c>
      <c r="BA1886">
        <v>2549</v>
      </c>
      <c r="BB1886">
        <v>373</v>
      </c>
      <c r="BC1886">
        <v>237</v>
      </c>
      <c r="BD1886">
        <v>11945</v>
      </c>
      <c r="BE1886">
        <v>136655128</v>
      </c>
      <c r="BF1886">
        <v>34562609</v>
      </c>
      <c r="BG1886">
        <v>17912014</v>
      </c>
      <c r="BH1886">
        <v>53306792</v>
      </c>
      <c r="BI1886">
        <v>0</v>
      </c>
      <c r="BJ1886">
        <v>0</v>
      </c>
      <c r="BK1886">
        <v>7097518</v>
      </c>
      <c r="BL1886">
        <v>37891900</v>
      </c>
      <c r="BM1886">
        <v>2574204</v>
      </c>
      <c r="BN1886">
        <v>2196026</v>
      </c>
      <c r="BO1886">
        <v>292196191</v>
      </c>
      <c r="BP1886">
        <v>40536488</v>
      </c>
      <c r="BQ1886">
        <v>11371097</v>
      </c>
      <c r="BR1886">
        <v>4966704</v>
      </c>
      <c r="BS1886">
        <v>31938487</v>
      </c>
      <c r="BT1886">
        <v>0</v>
      </c>
      <c r="BU1886">
        <v>0</v>
      </c>
      <c r="BV1886">
        <v>2839329</v>
      </c>
      <c r="BW1886">
        <v>41281143</v>
      </c>
      <c r="BX1886">
        <v>1206006</v>
      </c>
      <c r="BY1886">
        <v>1073991</v>
      </c>
      <c r="BZ1886">
        <v>135213245</v>
      </c>
      <c r="CA1886">
        <v>2456149</v>
      </c>
      <c r="CB1886">
        <v>142951491</v>
      </c>
      <c r="CC1886">
        <v>37347136</v>
      </c>
      <c r="CD1886">
        <v>3609932</v>
      </c>
      <c r="CE1886">
        <v>69893797</v>
      </c>
      <c r="CF1886">
        <v>0</v>
      </c>
      <c r="CG1886">
        <v>0</v>
      </c>
      <c r="CH1886">
        <v>0</v>
      </c>
      <c r="CI1886">
        <v>8539183</v>
      </c>
      <c r="CJ1886">
        <v>32412965</v>
      </c>
      <c r="CK1886">
        <v>0</v>
      </c>
      <c r="CL1886">
        <v>3780210</v>
      </c>
      <c r="CM1886">
        <v>0</v>
      </c>
      <c r="CN1886">
        <v>0</v>
      </c>
      <c r="CO1886">
        <v>0</v>
      </c>
      <c r="CP1886">
        <v>1400020</v>
      </c>
      <c r="CQ1886">
        <v>302390883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32866671</v>
      </c>
      <c r="CX1886">
        <v>8578344</v>
      </c>
      <c r="CY1886">
        <v>19242294</v>
      </c>
      <c r="CZ1886">
        <v>15347862</v>
      </c>
      <c r="DA1886">
        <v>0</v>
      </c>
      <c r="DB1886">
        <v>0</v>
      </c>
      <c r="DC1886">
        <v>1315212</v>
      </c>
      <c r="DD1886">
        <v>46070731</v>
      </c>
      <c r="DE1886">
        <v>0</v>
      </c>
      <c r="DF1886">
        <v>1597439</v>
      </c>
      <c r="DG1886">
        <v>125018553</v>
      </c>
      <c r="DH1886">
        <v>23150525</v>
      </c>
      <c r="DI1886">
        <v>166447264</v>
      </c>
      <c r="DJ1886">
        <v>0</v>
      </c>
      <c r="DK1886">
        <v>10692341</v>
      </c>
      <c r="DL1886">
        <v>0</v>
      </c>
      <c r="DM1886">
        <v>0</v>
      </c>
      <c r="DN1886">
        <v>0</v>
      </c>
      <c r="DO1886">
        <v>0</v>
      </c>
      <c r="DP1886">
        <v>33234443</v>
      </c>
      <c r="DQ1886">
        <v>508402643</v>
      </c>
      <c r="DR1886">
        <v>0</v>
      </c>
      <c r="DS1886">
        <v>0</v>
      </c>
      <c r="DT1886">
        <v>0</v>
      </c>
      <c r="DU1886">
        <v>0</v>
      </c>
      <c r="DV1886">
        <v>0</v>
      </c>
      <c r="DW1886">
        <v>0</v>
      </c>
      <c r="DX1886">
        <v>0</v>
      </c>
      <c r="DY1886">
        <v>0</v>
      </c>
      <c r="DZ1886">
        <v>0</v>
      </c>
      <c r="EA1886">
        <v>0</v>
      </c>
      <c r="EB1886">
        <v>0</v>
      </c>
      <c r="EC1886">
        <v>0</v>
      </c>
      <c r="ED1886">
        <v>0</v>
      </c>
      <c r="EE1886" t="s">
        <v>5320</v>
      </c>
    </row>
    <row r="1887" spans="1:135" x14ac:dyDescent="0.25">
      <c r="A1887">
        <v>106040962</v>
      </c>
      <c r="B1887" t="s">
        <v>1317</v>
      </c>
      <c r="C1887">
        <v>2019</v>
      </c>
      <c r="D1887">
        <v>4</v>
      </c>
      <c r="E1887" s="1">
        <v>43475</v>
      </c>
      <c r="F1887" t="s">
        <v>1150</v>
      </c>
      <c r="G1887" t="s">
        <v>135</v>
      </c>
      <c r="H1887" t="s">
        <v>244</v>
      </c>
      <c r="I1887" t="s">
        <v>1102</v>
      </c>
      <c r="J1887">
        <v>219</v>
      </c>
      <c r="K1887" t="s">
        <v>168</v>
      </c>
      <c r="L1887" t="s">
        <v>139</v>
      </c>
      <c r="M1887" t="s">
        <v>3442</v>
      </c>
      <c r="N1887" t="s">
        <v>1318</v>
      </c>
      <c r="O1887" t="s">
        <v>1319</v>
      </c>
      <c r="P1887" t="s">
        <v>1159</v>
      </c>
      <c r="Q1887" t="s">
        <v>1160</v>
      </c>
      <c r="R1887" t="s">
        <v>1320</v>
      </c>
      <c r="S1887">
        <v>338</v>
      </c>
      <c r="T1887">
        <v>317</v>
      </c>
      <c r="U1887">
        <v>249</v>
      </c>
      <c r="V1887">
        <v>2733</v>
      </c>
      <c r="W1887">
        <v>113</v>
      </c>
      <c r="X1887">
        <v>245</v>
      </c>
      <c r="Y1887">
        <v>894</v>
      </c>
      <c r="Z1887">
        <v>0</v>
      </c>
      <c r="AA1887">
        <v>0</v>
      </c>
      <c r="AB1887">
        <v>197</v>
      </c>
      <c r="AC1887">
        <v>967</v>
      </c>
      <c r="AD1887">
        <v>10</v>
      </c>
      <c r="AE1887">
        <v>83</v>
      </c>
      <c r="AF1887">
        <v>5242</v>
      </c>
      <c r="AG1887">
        <v>0</v>
      </c>
      <c r="AH1887">
        <v>13084</v>
      </c>
      <c r="AI1887">
        <v>553</v>
      </c>
      <c r="AJ1887">
        <v>1206</v>
      </c>
      <c r="AK1887">
        <v>3551</v>
      </c>
      <c r="AL1887">
        <v>0</v>
      </c>
      <c r="AM1887">
        <v>0</v>
      </c>
      <c r="AN1887">
        <v>698</v>
      </c>
      <c r="AO1887">
        <v>2978</v>
      </c>
      <c r="AP1887">
        <v>47</v>
      </c>
      <c r="AQ1887">
        <v>248</v>
      </c>
      <c r="AR1887">
        <v>22365</v>
      </c>
      <c r="AS1887">
        <v>0</v>
      </c>
      <c r="AT1887">
        <v>29508</v>
      </c>
      <c r="AU1887">
        <v>1303</v>
      </c>
      <c r="AV1887">
        <v>2856</v>
      </c>
      <c r="AW1887">
        <v>17241</v>
      </c>
      <c r="AX1887">
        <v>0</v>
      </c>
      <c r="AY1887">
        <v>0</v>
      </c>
      <c r="AZ1887">
        <v>7132</v>
      </c>
      <c r="BA1887">
        <v>22151</v>
      </c>
      <c r="BB1887">
        <v>208</v>
      </c>
      <c r="BC1887">
        <v>4410</v>
      </c>
      <c r="BD1887">
        <v>84809</v>
      </c>
      <c r="BE1887">
        <v>276547548</v>
      </c>
      <c r="BF1887">
        <v>11526900</v>
      </c>
      <c r="BG1887">
        <v>25246824</v>
      </c>
      <c r="BH1887">
        <v>77181178</v>
      </c>
      <c r="BI1887">
        <v>0</v>
      </c>
      <c r="BJ1887">
        <v>0</v>
      </c>
      <c r="BK1887">
        <v>17441177</v>
      </c>
      <c r="BL1887">
        <v>73888347</v>
      </c>
      <c r="BM1887">
        <v>170157</v>
      </c>
      <c r="BN1887">
        <v>5984306</v>
      </c>
      <c r="BO1887">
        <v>487986437</v>
      </c>
      <c r="BP1887">
        <v>162409559</v>
      </c>
      <c r="BQ1887">
        <v>8580834</v>
      </c>
      <c r="BR1887">
        <v>15426783</v>
      </c>
      <c r="BS1887">
        <v>74747076</v>
      </c>
      <c r="BT1887">
        <v>0</v>
      </c>
      <c r="BU1887">
        <v>0</v>
      </c>
      <c r="BV1887">
        <v>25760464</v>
      </c>
      <c r="BW1887">
        <v>94333105</v>
      </c>
      <c r="BX1887">
        <v>383860</v>
      </c>
      <c r="BY1887">
        <v>8669306</v>
      </c>
      <c r="BZ1887">
        <v>390310987</v>
      </c>
      <c r="CA1887">
        <v>11071901</v>
      </c>
      <c r="CB1887">
        <v>373282793</v>
      </c>
      <c r="CC1887">
        <v>17612216</v>
      </c>
      <c r="CD1887">
        <v>24829012</v>
      </c>
      <c r="CE1887">
        <v>135752430</v>
      </c>
      <c r="CF1887">
        <v>0</v>
      </c>
      <c r="CG1887">
        <v>0</v>
      </c>
      <c r="CH1887">
        <v>0</v>
      </c>
      <c r="CI1887">
        <v>26977781</v>
      </c>
      <c r="CJ1887">
        <v>96946381</v>
      </c>
      <c r="CK1887">
        <v>0</v>
      </c>
      <c r="CL1887">
        <v>5561342</v>
      </c>
      <c r="CM1887">
        <v>0</v>
      </c>
      <c r="CN1887">
        <v>0</v>
      </c>
      <c r="CO1887">
        <v>0</v>
      </c>
      <c r="CP1887">
        <v>10389335</v>
      </c>
      <c r="CQ1887">
        <v>702423191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64097758</v>
      </c>
      <c r="CX1887">
        <v>2087756</v>
      </c>
      <c r="CY1887">
        <v>14345616</v>
      </c>
      <c r="CZ1887">
        <v>14403384</v>
      </c>
      <c r="DA1887">
        <v>0</v>
      </c>
      <c r="DB1887">
        <v>0</v>
      </c>
      <c r="DC1887">
        <v>14732910</v>
      </c>
      <c r="DD1887">
        <v>66587260</v>
      </c>
      <c r="DE1887">
        <v>0</v>
      </c>
      <c r="DF1887">
        <v>-380451</v>
      </c>
      <c r="DG1887">
        <v>175874233</v>
      </c>
      <c r="DH1887">
        <v>534323</v>
      </c>
      <c r="DI1887">
        <v>170224063</v>
      </c>
      <c r="DJ1887">
        <v>0</v>
      </c>
      <c r="DK1887">
        <v>6177729</v>
      </c>
      <c r="DL1887">
        <v>0</v>
      </c>
      <c r="DM1887">
        <v>0</v>
      </c>
      <c r="DN1887">
        <v>0</v>
      </c>
      <c r="DO1887">
        <v>0</v>
      </c>
      <c r="DP1887">
        <v>4800541</v>
      </c>
      <c r="DQ1887">
        <v>258782608</v>
      </c>
      <c r="DR1887">
        <v>0</v>
      </c>
      <c r="DS1887">
        <v>0</v>
      </c>
      <c r="DT1887">
        <v>0</v>
      </c>
      <c r="DU1887">
        <v>0</v>
      </c>
      <c r="DV1887">
        <v>0</v>
      </c>
      <c r="DW1887">
        <v>0</v>
      </c>
      <c r="DX1887">
        <v>0</v>
      </c>
      <c r="DY1887">
        <v>0</v>
      </c>
      <c r="DZ1887">
        <v>0</v>
      </c>
      <c r="EA1887">
        <v>0</v>
      </c>
      <c r="EB1887">
        <v>0</v>
      </c>
      <c r="EC1887">
        <v>0</v>
      </c>
      <c r="ED1887">
        <v>0</v>
      </c>
      <c r="EE1887" t="s">
        <v>5321</v>
      </c>
    </row>
    <row r="1888" spans="1:135" x14ac:dyDescent="0.25">
      <c r="A1888">
        <v>106050932</v>
      </c>
      <c r="B1888" t="s">
        <v>1488</v>
      </c>
      <c r="C1888">
        <v>2019</v>
      </c>
      <c r="D1888">
        <v>4</v>
      </c>
      <c r="E1888" s="1">
        <v>43475</v>
      </c>
      <c r="F1888" t="s">
        <v>1150</v>
      </c>
      <c r="G1888" t="s">
        <v>135</v>
      </c>
      <c r="H1888" t="s">
        <v>1489</v>
      </c>
      <c r="I1888" t="s">
        <v>1100</v>
      </c>
      <c r="J1888">
        <v>503</v>
      </c>
      <c r="K1888" t="s">
        <v>168</v>
      </c>
      <c r="L1888" t="s">
        <v>139</v>
      </c>
      <c r="M1888" t="s">
        <v>175</v>
      </c>
      <c r="N1888" t="s">
        <v>1614</v>
      </c>
      <c r="O1888" t="s">
        <v>1491</v>
      </c>
      <c r="P1888" t="s">
        <v>1492</v>
      </c>
      <c r="Q1888" t="s">
        <v>1493</v>
      </c>
      <c r="R1888" t="s">
        <v>1615</v>
      </c>
      <c r="S1888">
        <v>25</v>
      </c>
      <c r="T1888">
        <v>25</v>
      </c>
      <c r="U1888">
        <v>8</v>
      </c>
      <c r="V1888">
        <v>129</v>
      </c>
      <c r="W1888">
        <v>5</v>
      </c>
      <c r="X1888">
        <v>13</v>
      </c>
      <c r="Y1888">
        <v>27</v>
      </c>
      <c r="Z1888">
        <v>0</v>
      </c>
      <c r="AA1888">
        <v>0</v>
      </c>
      <c r="AB1888">
        <v>3</v>
      </c>
      <c r="AC1888">
        <v>28</v>
      </c>
      <c r="AD1888">
        <v>0</v>
      </c>
      <c r="AE1888">
        <v>3</v>
      </c>
      <c r="AF1888">
        <v>208</v>
      </c>
      <c r="AG1888">
        <v>0</v>
      </c>
      <c r="AH1888">
        <v>491</v>
      </c>
      <c r="AI1888">
        <v>11</v>
      </c>
      <c r="AJ1888">
        <v>34</v>
      </c>
      <c r="AK1888">
        <v>102</v>
      </c>
      <c r="AL1888">
        <v>0</v>
      </c>
      <c r="AM1888">
        <v>0</v>
      </c>
      <c r="AN1888">
        <v>12</v>
      </c>
      <c r="AO1888">
        <v>78</v>
      </c>
      <c r="AP1888">
        <v>0</v>
      </c>
      <c r="AQ1888">
        <v>4</v>
      </c>
      <c r="AR1888">
        <v>732</v>
      </c>
      <c r="AS1888">
        <v>0</v>
      </c>
      <c r="AT1888">
        <v>8426</v>
      </c>
      <c r="AU1888">
        <v>129</v>
      </c>
      <c r="AV1888">
        <v>598</v>
      </c>
      <c r="AW1888">
        <v>4820</v>
      </c>
      <c r="AX1888">
        <v>0</v>
      </c>
      <c r="AY1888">
        <v>0</v>
      </c>
      <c r="AZ1888">
        <v>592</v>
      </c>
      <c r="BA1888">
        <v>4025</v>
      </c>
      <c r="BB1888">
        <v>58</v>
      </c>
      <c r="BC1888">
        <v>288</v>
      </c>
      <c r="BD1888">
        <v>18936</v>
      </c>
      <c r="BE1888">
        <v>10157879</v>
      </c>
      <c r="BF1888">
        <v>313378</v>
      </c>
      <c r="BG1888">
        <v>628714</v>
      </c>
      <c r="BH1888">
        <v>2119426</v>
      </c>
      <c r="BI1888">
        <v>0</v>
      </c>
      <c r="BJ1888">
        <v>0</v>
      </c>
      <c r="BK1888">
        <v>217972</v>
      </c>
      <c r="BL1888">
        <v>2088884</v>
      </c>
      <c r="BM1888">
        <v>0</v>
      </c>
      <c r="BN1888">
        <v>97364</v>
      </c>
      <c r="BO1888">
        <v>15623617</v>
      </c>
      <c r="BP1888">
        <v>14282411</v>
      </c>
      <c r="BQ1888">
        <v>574998</v>
      </c>
      <c r="BR1888">
        <v>1081563</v>
      </c>
      <c r="BS1888">
        <v>7647948</v>
      </c>
      <c r="BT1888">
        <v>0</v>
      </c>
      <c r="BU1888">
        <v>0</v>
      </c>
      <c r="BV1888">
        <v>893349</v>
      </c>
      <c r="BW1888">
        <v>6168973</v>
      </c>
      <c r="BX1888">
        <v>122476</v>
      </c>
      <c r="BY1888">
        <v>486195</v>
      </c>
      <c r="BZ1888">
        <v>31257913</v>
      </c>
      <c r="CA1888">
        <v>1108957</v>
      </c>
      <c r="CB1888">
        <v>18603770</v>
      </c>
      <c r="CC1888">
        <v>674534</v>
      </c>
      <c r="CD1888">
        <v>1512718</v>
      </c>
      <c r="CE1888">
        <v>7685652</v>
      </c>
      <c r="CF1888">
        <v>0</v>
      </c>
      <c r="CG1888">
        <v>0</v>
      </c>
      <c r="CH1888">
        <v>0</v>
      </c>
      <c r="CI1888">
        <v>437496</v>
      </c>
      <c r="CJ1888">
        <v>2729786</v>
      </c>
      <c r="CK1888">
        <v>0</v>
      </c>
      <c r="CL1888">
        <v>178774</v>
      </c>
      <c r="CM1888">
        <v>0</v>
      </c>
      <c r="CN1888">
        <v>0</v>
      </c>
      <c r="CO1888">
        <v>0</v>
      </c>
      <c r="CP1888">
        <v>311532</v>
      </c>
      <c r="CQ1888">
        <v>33243219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5435140</v>
      </c>
      <c r="CX1888">
        <v>204823</v>
      </c>
      <c r="CY1888">
        <v>184577</v>
      </c>
      <c r="CZ1888">
        <v>1985184</v>
      </c>
      <c r="DA1888">
        <v>0</v>
      </c>
      <c r="DB1888">
        <v>0</v>
      </c>
      <c r="DC1888">
        <v>603494</v>
      </c>
      <c r="DD1888">
        <v>5176928</v>
      </c>
      <c r="DE1888">
        <v>0</v>
      </c>
      <c r="DF1888">
        <v>48165</v>
      </c>
      <c r="DG1888">
        <v>13638311</v>
      </c>
      <c r="DH1888">
        <v>102301</v>
      </c>
      <c r="DI1888">
        <v>18134974</v>
      </c>
      <c r="DJ1888">
        <v>0</v>
      </c>
      <c r="DK1888">
        <v>230282</v>
      </c>
      <c r="DL1888">
        <v>0</v>
      </c>
      <c r="DM1888">
        <v>0</v>
      </c>
      <c r="DN1888">
        <v>0</v>
      </c>
      <c r="DO1888">
        <v>0</v>
      </c>
      <c r="DP1888">
        <v>1860711</v>
      </c>
      <c r="DQ1888">
        <v>18760810</v>
      </c>
      <c r="DR1888">
        <v>0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0</v>
      </c>
      <c r="DY1888">
        <v>0</v>
      </c>
      <c r="DZ1888">
        <v>0</v>
      </c>
      <c r="EA1888">
        <v>0</v>
      </c>
      <c r="EB1888">
        <v>0</v>
      </c>
      <c r="EC1888">
        <v>0</v>
      </c>
      <c r="ED1888">
        <v>0</v>
      </c>
      <c r="EE1888" t="s">
        <v>5322</v>
      </c>
    </row>
    <row r="1889" spans="1:135" x14ac:dyDescent="0.25">
      <c r="A1889">
        <v>106070988</v>
      </c>
      <c r="B1889" t="s">
        <v>1124</v>
      </c>
      <c r="C1889">
        <v>2019</v>
      </c>
      <c r="D1889">
        <v>4</v>
      </c>
      <c r="E1889" s="1">
        <v>43475</v>
      </c>
      <c r="F1889" t="s">
        <v>1150</v>
      </c>
      <c r="G1889" t="s">
        <v>135</v>
      </c>
      <c r="H1889" t="s">
        <v>324</v>
      </c>
      <c r="I1889" t="s">
        <v>1115</v>
      </c>
      <c r="J1889">
        <v>411</v>
      </c>
      <c r="K1889" t="s">
        <v>168</v>
      </c>
      <c r="L1889" t="s">
        <v>139</v>
      </c>
      <c r="M1889" t="s">
        <v>3442</v>
      </c>
      <c r="N1889" t="s">
        <v>1116</v>
      </c>
      <c r="O1889" t="s">
        <v>1125</v>
      </c>
      <c r="P1889" t="s">
        <v>443</v>
      </c>
      <c r="Q1889" t="s">
        <v>1126</v>
      </c>
      <c r="R1889" t="s">
        <v>1616</v>
      </c>
      <c r="S1889">
        <v>554</v>
      </c>
      <c r="T1889">
        <v>399</v>
      </c>
      <c r="U1889">
        <v>285</v>
      </c>
      <c r="V1889">
        <v>1835</v>
      </c>
      <c r="W1889">
        <v>557</v>
      </c>
      <c r="X1889">
        <v>146</v>
      </c>
      <c r="Y1889">
        <v>586</v>
      </c>
      <c r="Z1889">
        <v>0</v>
      </c>
      <c r="AA1889">
        <v>0</v>
      </c>
      <c r="AB1889">
        <v>68</v>
      </c>
      <c r="AC1889">
        <v>1721</v>
      </c>
      <c r="AD1889">
        <v>11</v>
      </c>
      <c r="AE1889">
        <v>30</v>
      </c>
      <c r="AF1889">
        <v>4954</v>
      </c>
      <c r="AG1889">
        <v>0</v>
      </c>
      <c r="AH1889">
        <v>9682</v>
      </c>
      <c r="AI1889">
        <v>2864</v>
      </c>
      <c r="AJ1889">
        <v>1241</v>
      </c>
      <c r="AK1889">
        <v>3609</v>
      </c>
      <c r="AL1889">
        <v>0</v>
      </c>
      <c r="AM1889">
        <v>0</v>
      </c>
      <c r="AN1889">
        <v>344</v>
      </c>
      <c r="AO1889">
        <v>8302</v>
      </c>
      <c r="AP1889">
        <v>38</v>
      </c>
      <c r="AQ1889">
        <v>106</v>
      </c>
      <c r="AR1889">
        <v>26186</v>
      </c>
      <c r="AS1889">
        <v>0</v>
      </c>
      <c r="AT1889">
        <v>27741</v>
      </c>
      <c r="AU1889">
        <v>13327</v>
      </c>
      <c r="AV1889">
        <v>532</v>
      </c>
      <c r="AW1889">
        <v>5449</v>
      </c>
      <c r="AX1889">
        <v>0</v>
      </c>
      <c r="AY1889">
        <v>0</v>
      </c>
      <c r="AZ1889">
        <v>876</v>
      </c>
      <c r="BA1889">
        <v>30314</v>
      </c>
      <c r="BB1889">
        <v>173</v>
      </c>
      <c r="BC1889">
        <v>489</v>
      </c>
      <c r="BD1889">
        <v>78901</v>
      </c>
      <c r="BE1889">
        <v>307838651</v>
      </c>
      <c r="BF1889">
        <v>92658252</v>
      </c>
      <c r="BG1889">
        <v>34749154</v>
      </c>
      <c r="BH1889">
        <v>108842557</v>
      </c>
      <c r="BI1889">
        <v>0</v>
      </c>
      <c r="BJ1889">
        <v>0</v>
      </c>
      <c r="BK1889">
        <v>11685898</v>
      </c>
      <c r="BL1889">
        <v>257508018</v>
      </c>
      <c r="BM1889">
        <v>1898685</v>
      </c>
      <c r="BN1889">
        <v>5223874</v>
      </c>
      <c r="BO1889">
        <v>820405089</v>
      </c>
      <c r="BP1889">
        <v>114575858</v>
      </c>
      <c r="BQ1889">
        <v>41107248</v>
      </c>
      <c r="BR1889">
        <v>3836485</v>
      </c>
      <c r="BS1889">
        <v>33078659</v>
      </c>
      <c r="BT1889">
        <v>0</v>
      </c>
      <c r="BU1889">
        <v>0</v>
      </c>
      <c r="BV1889">
        <v>3274909</v>
      </c>
      <c r="BW1889">
        <v>132565498</v>
      </c>
      <c r="BX1889">
        <v>1602676</v>
      </c>
      <c r="BY1889">
        <v>4409457</v>
      </c>
      <c r="BZ1889">
        <v>334450790</v>
      </c>
      <c r="CA1889">
        <v>880235</v>
      </c>
      <c r="CB1889">
        <v>371678167</v>
      </c>
      <c r="CC1889">
        <v>122586137</v>
      </c>
      <c r="CD1889">
        <v>3965812</v>
      </c>
      <c r="CE1889">
        <v>131641333</v>
      </c>
      <c r="CF1889">
        <v>0</v>
      </c>
      <c r="CG1889">
        <v>0</v>
      </c>
      <c r="CH1889">
        <v>0</v>
      </c>
      <c r="CI1889">
        <v>11016014</v>
      </c>
      <c r="CJ1889">
        <v>234405803</v>
      </c>
      <c r="CK1889">
        <v>0</v>
      </c>
      <c r="CL1889">
        <v>3501361</v>
      </c>
      <c r="CM1889">
        <v>0</v>
      </c>
      <c r="CN1889">
        <v>0</v>
      </c>
      <c r="CO1889">
        <v>0</v>
      </c>
      <c r="CP1889">
        <v>112006</v>
      </c>
      <c r="CQ1889">
        <v>879786868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50736342</v>
      </c>
      <c r="CX1889">
        <v>11179363</v>
      </c>
      <c r="CY1889">
        <v>34619827</v>
      </c>
      <c r="CZ1889">
        <v>10279883</v>
      </c>
      <c r="DA1889">
        <v>0</v>
      </c>
      <c r="DB1889">
        <v>0</v>
      </c>
      <c r="DC1889">
        <v>3944793</v>
      </c>
      <c r="DD1889">
        <v>155667713</v>
      </c>
      <c r="DE1889">
        <v>0</v>
      </c>
      <c r="DF1889">
        <v>8641090</v>
      </c>
      <c r="DG1889">
        <v>275069011</v>
      </c>
      <c r="DH1889">
        <v>4615058</v>
      </c>
      <c r="DI1889">
        <v>249698785</v>
      </c>
      <c r="DJ1889">
        <v>0</v>
      </c>
      <c r="DK1889">
        <v>1036987</v>
      </c>
      <c r="DL1889">
        <v>0</v>
      </c>
      <c r="DM1889">
        <v>0</v>
      </c>
      <c r="DN1889">
        <v>0</v>
      </c>
      <c r="DO1889">
        <v>0</v>
      </c>
      <c r="DP1889">
        <v>129706</v>
      </c>
      <c r="DQ1889">
        <v>504059842</v>
      </c>
      <c r="DR1889">
        <v>0</v>
      </c>
      <c r="DS1889">
        <v>0</v>
      </c>
      <c r="DT1889">
        <v>0</v>
      </c>
      <c r="DU1889">
        <v>0</v>
      </c>
      <c r="DV1889">
        <v>0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0</v>
      </c>
      <c r="EC1889">
        <v>0</v>
      </c>
      <c r="ED1889">
        <v>0</v>
      </c>
      <c r="EE1889" t="s">
        <v>5323</v>
      </c>
    </row>
    <row r="1890" spans="1:135" x14ac:dyDescent="0.25">
      <c r="A1890">
        <v>106074017</v>
      </c>
      <c r="B1890" t="s">
        <v>1568</v>
      </c>
      <c r="C1890">
        <v>2019</v>
      </c>
      <c r="D1890">
        <v>4</v>
      </c>
      <c r="E1890" s="1">
        <v>43475</v>
      </c>
      <c r="F1890" t="s">
        <v>1150</v>
      </c>
      <c r="G1890" t="s">
        <v>135</v>
      </c>
      <c r="H1890" t="s">
        <v>324</v>
      </c>
      <c r="I1890" t="s">
        <v>1115</v>
      </c>
      <c r="J1890">
        <v>411</v>
      </c>
      <c r="K1890" t="s">
        <v>138</v>
      </c>
      <c r="L1890" t="s">
        <v>139</v>
      </c>
      <c r="M1890" t="s">
        <v>3442</v>
      </c>
      <c r="N1890" t="s">
        <v>1569</v>
      </c>
      <c r="O1890" t="s">
        <v>1570</v>
      </c>
      <c r="P1890" t="s">
        <v>1571</v>
      </c>
      <c r="Q1890" t="s">
        <v>1572</v>
      </c>
      <c r="R1890" t="s">
        <v>1612</v>
      </c>
      <c r="S1890">
        <v>123</v>
      </c>
      <c r="T1890">
        <v>123</v>
      </c>
      <c r="U1890">
        <v>48</v>
      </c>
      <c r="V1890">
        <v>446</v>
      </c>
      <c r="W1890">
        <v>184</v>
      </c>
      <c r="X1890">
        <v>28</v>
      </c>
      <c r="Y1890">
        <v>71</v>
      </c>
      <c r="Z1890">
        <v>0</v>
      </c>
      <c r="AA1890">
        <v>0</v>
      </c>
      <c r="AB1890">
        <v>20</v>
      </c>
      <c r="AC1890">
        <v>374</v>
      </c>
      <c r="AD1890">
        <v>0</v>
      </c>
      <c r="AE1890">
        <v>8</v>
      </c>
      <c r="AF1890">
        <v>1131</v>
      </c>
      <c r="AG1890">
        <v>0</v>
      </c>
      <c r="AH1890">
        <v>1859</v>
      </c>
      <c r="AI1890">
        <v>728</v>
      </c>
      <c r="AJ1890">
        <v>89</v>
      </c>
      <c r="AK1890">
        <v>310</v>
      </c>
      <c r="AL1890">
        <v>0</v>
      </c>
      <c r="AM1890">
        <v>0</v>
      </c>
      <c r="AN1890">
        <v>69</v>
      </c>
      <c r="AO1890">
        <v>1129</v>
      </c>
      <c r="AP1890">
        <v>0</v>
      </c>
      <c r="AQ1890">
        <v>12</v>
      </c>
      <c r="AR1890">
        <v>4196</v>
      </c>
      <c r="AS1890">
        <v>0</v>
      </c>
      <c r="AT1890">
        <v>4906</v>
      </c>
      <c r="AU1890">
        <v>854</v>
      </c>
      <c r="AV1890">
        <v>106</v>
      </c>
      <c r="AW1890">
        <v>666</v>
      </c>
      <c r="AX1890">
        <v>0</v>
      </c>
      <c r="AY1890">
        <v>0</v>
      </c>
      <c r="AZ1890">
        <v>498</v>
      </c>
      <c r="BA1890">
        <v>7861</v>
      </c>
      <c r="BB1890">
        <v>5</v>
      </c>
      <c r="BC1890">
        <v>1343</v>
      </c>
      <c r="BD1890">
        <v>16239</v>
      </c>
      <c r="BE1890">
        <v>71976752</v>
      </c>
      <c r="BF1890">
        <v>22859622</v>
      </c>
      <c r="BG1890">
        <v>3067240</v>
      </c>
      <c r="BH1890">
        <v>12725106</v>
      </c>
      <c r="BI1890">
        <v>0</v>
      </c>
      <c r="BJ1890">
        <v>0</v>
      </c>
      <c r="BK1890">
        <v>3568187</v>
      </c>
      <c r="BL1890">
        <v>50957900</v>
      </c>
      <c r="BM1890">
        <v>0</v>
      </c>
      <c r="BN1890">
        <v>654896</v>
      </c>
      <c r="BO1890">
        <v>165809703</v>
      </c>
      <c r="BP1890">
        <v>40430477</v>
      </c>
      <c r="BQ1890">
        <v>9653786</v>
      </c>
      <c r="BR1890">
        <v>1102476</v>
      </c>
      <c r="BS1890">
        <v>7639582</v>
      </c>
      <c r="BT1890">
        <v>0</v>
      </c>
      <c r="BU1890">
        <v>0</v>
      </c>
      <c r="BV1890">
        <v>5042901</v>
      </c>
      <c r="BW1890">
        <v>69114728</v>
      </c>
      <c r="BX1890">
        <v>85077</v>
      </c>
      <c r="BY1890">
        <v>7716089</v>
      </c>
      <c r="BZ1890">
        <v>140785116</v>
      </c>
      <c r="CA1890">
        <v>273332</v>
      </c>
      <c r="CB1890">
        <v>101436670</v>
      </c>
      <c r="CC1890">
        <v>26978277</v>
      </c>
      <c r="CD1890">
        <v>4161235</v>
      </c>
      <c r="CE1890">
        <v>19445944</v>
      </c>
      <c r="CF1890">
        <v>0</v>
      </c>
      <c r="CG1890">
        <v>0</v>
      </c>
      <c r="CH1890">
        <v>0</v>
      </c>
      <c r="CI1890">
        <v>7129426</v>
      </c>
      <c r="CJ1890">
        <v>89702553</v>
      </c>
      <c r="CK1890">
        <v>0</v>
      </c>
      <c r="CL1890">
        <v>85077</v>
      </c>
      <c r="CM1890">
        <v>0</v>
      </c>
      <c r="CN1890">
        <v>0</v>
      </c>
      <c r="CO1890">
        <v>0</v>
      </c>
      <c r="CP1890">
        <v>7900389</v>
      </c>
      <c r="CQ1890">
        <v>257112903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10970559</v>
      </c>
      <c r="CX1890">
        <v>5535131</v>
      </c>
      <c r="CY1890">
        <v>8481</v>
      </c>
      <c r="CZ1890">
        <v>918744</v>
      </c>
      <c r="DA1890">
        <v>0</v>
      </c>
      <c r="DB1890">
        <v>0</v>
      </c>
      <c r="DC1890">
        <v>1352658</v>
      </c>
      <c r="DD1890">
        <v>30597529</v>
      </c>
      <c r="DE1890">
        <v>0</v>
      </c>
      <c r="DF1890">
        <v>98814</v>
      </c>
      <c r="DG1890">
        <v>49481916</v>
      </c>
      <c r="DH1890">
        <v>378508</v>
      </c>
      <c r="DI1890">
        <v>55331795</v>
      </c>
      <c r="DJ1890">
        <v>0</v>
      </c>
      <c r="DK1890">
        <v>64795</v>
      </c>
      <c r="DL1890">
        <v>0</v>
      </c>
      <c r="DM1890">
        <v>0</v>
      </c>
      <c r="DN1890">
        <v>0</v>
      </c>
      <c r="DO1890">
        <v>0</v>
      </c>
      <c r="DP1890">
        <v>1688268</v>
      </c>
      <c r="DQ1890">
        <v>68582102</v>
      </c>
      <c r="DR1890">
        <v>0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0</v>
      </c>
      <c r="EC1890">
        <v>23015</v>
      </c>
      <c r="ED1890">
        <v>12069</v>
      </c>
      <c r="EE1890" t="s">
        <v>5324</v>
      </c>
    </row>
    <row r="1891" spans="1:135" x14ac:dyDescent="0.25">
      <c r="A1891">
        <v>106190240</v>
      </c>
      <c r="B1891" t="s">
        <v>1617</v>
      </c>
      <c r="C1891">
        <v>2019</v>
      </c>
      <c r="D1891">
        <v>4</v>
      </c>
      <c r="E1891" s="1">
        <v>43475</v>
      </c>
      <c r="F1891" t="s">
        <v>1150</v>
      </c>
      <c r="G1891" t="s">
        <v>135</v>
      </c>
      <c r="H1891" t="s">
        <v>166</v>
      </c>
      <c r="I1891" t="s">
        <v>1084</v>
      </c>
      <c r="J1891">
        <v>933</v>
      </c>
      <c r="K1891" t="s">
        <v>138</v>
      </c>
      <c r="L1891" t="s">
        <v>139</v>
      </c>
      <c r="M1891" t="s">
        <v>3442</v>
      </c>
      <c r="N1891" t="s">
        <v>1618</v>
      </c>
      <c r="O1891" t="s">
        <v>1619</v>
      </c>
      <c r="P1891" t="s">
        <v>1620</v>
      </c>
      <c r="Q1891" t="s">
        <v>1621</v>
      </c>
      <c r="R1891" t="s">
        <v>1622</v>
      </c>
      <c r="S1891">
        <v>172</v>
      </c>
      <c r="T1891">
        <v>172</v>
      </c>
      <c r="U1891">
        <v>109</v>
      </c>
      <c r="V1891">
        <v>549</v>
      </c>
      <c r="W1891">
        <v>682</v>
      </c>
      <c r="X1891">
        <v>138</v>
      </c>
      <c r="Y1891">
        <v>483</v>
      </c>
      <c r="Z1891">
        <v>0</v>
      </c>
      <c r="AA1891">
        <v>0</v>
      </c>
      <c r="AB1891">
        <v>19</v>
      </c>
      <c r="AC1891">
        <v>310</v>
      </c>
      <c r="AD1891">
        <v>12</v>
      </c>
      <c r="AE1891">
        <v>18</v>
      </c>
      <c r="AF1891">
        <v>2211</v>
      </c>
      <c r="AG1891">
        <v>0</v>
      </c>
      <c r="AH1891">
        <v>2870</v>
      </c>
      <c r="AI1891">
        <v>2691</v>
      </c>
      <c r="AJ1891">
        <v>868</v>
      </c>
      <c r="AK1891">
        <v>2341</v>
      </c>
      <c r="AL1891">
        <v>0</v>
      </c>
      <c r="AM1891">
        <v>0</v>
      </c>
      <c r="AN1891">
        <v>45</v>
      </c>
      <c r="AO1891">
        <v>1085</v>
      </c>
      <c r="AP1891">
        <v>50</v>
      </c>
      <c r="AQ1891">
        <v>64</v>
      </c>
      <c r="AR1891">
        <v>10014</v>
      </c>
      <c r="AS1891">
        <v>0</v>
      </c>
      <c r="AT1891">
        <v>1821</v>
      </c>
      <c r="AU1891">
        <v>2406</v>
      </c>
      <c r="AV1891">
        <v>1007</v>
      </c>
      <c r="AW1891">
        <v>5451</v>
      </c>
      <c r="AX1891">
        <v>0</v>
      </c>
      <c r="AY1891">
        <v>0</v>
      </c>
      <c r="AZ1891">
        <v>252</v>
      </c>
      <c r="BA1891">
        <v>3089</v>
      </c>
      <c r="BB1891">
        <v>19</v>
      </c>
      <c r="BC1891">
        <v>752</v>
      </c>
      <c r="BD1891">
        <v>14797</v>
      </c>
      <c r="BE1891">
        <v>74142512</v>
      </c>
      <c r="BF1891">
        <v>96584699</v>
      </c>
      <c r="BG1891">
        <v>18279897</v>
      </c>
      <c r="BH1891">
        <v>56431912</v>
      </c>
      <c r="BI1891">
        <v>0</v>
      </c>
      <c r="BJ1891">
        <v>0</v>
      </c>
      <c r="BK1891">
        <v>1565678</v>
      </c>
      <c r="BL1891">
        <v>35320136</v>
      </c>
      <c r="BM1891">
        <v>1044651</v>
      </c>
      <c r="BN1891">
        <v>2325610</v>
      </c>
      <c r="BO1891">
        <v>285695095</v>
      </c>
      <c r="BP1891">
        <v>19376718</v>
      </c>
      <c r="BQ1891">
        <v>48941727</v>
      </c>
      <c r="BR1891">
        <v>8260480</v>
      </c>
      <c r="BS1891">
        <v>48927641</v>
      </c>
      <c r="BT1891">
        <v>0</v>
      </c>
      <c r="BU1891">
        <v>0</v>
      </c>
      <c r="BV1891">
        <v>2806309</v>
      </c>
      <c r="BW1891">
        <v>32256041</v>
      </c>
      <c r="BX1891">
        <v>210962</v>
      </c>
      <c r="BY1891">
        <v>5909290</v>
      </c>
      <c r="BZ1891">
        <v>166689168</v>
      </c>
      <c r="CA1891">
        <v>2235116</v>
      </c>
      <c r="CB1891">
        <v>82702249</v>
      </c>
      <c r="CC1891">
        <v>128884150</v>
      </c>
      <c r="CD1891">
        <v>24506147</v>
      </c>
      <c r="CE1891">
        <v>96992734</v>
      </c>
      <c r="CF1891">
        <v>0</v>
      </c>
      <c r="CG1891">
        <v>0</v>
      </c>
      <c r="CH1891">
        <v>0</v>
      </c>
      <c r="CI1891">
        <v>3729337</v>
      </c>
      <c r="CJ1891">
        <v>50362686</v>
      </c>
      <c r="CK1891">
        <v>0</v>
      </c>
      <c r="CL1891">
        <v>1255613</v>
      </c>
      <c r="CM1891">
        <v>0</v>
      </c>
      <c r="CN1891">
        <v>0</v>
      </c>
      <c r="CO1891">
        <v>0</v>
      </c>
      <c r="CP1891">
        <v>6872715</v>
      </c>
      <c r="CQ1891">
        <v>397540747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10816981</v>
      </c>
      <c r="CX1891">
        <v>16642276</v>
      </c>
      <c r="CY1891">
        <v>2034230</v>
      </c>
      <c r="CZ1891">
        <v>8366819</v>
      </c>
      <c r="DA1891">
        <v>0</v>
      </c>
      <c r="DB1891">
        <v>0</v>
      </c>
      <c r="DC1891">
        <v>461692</v>
      </c>
      <c r="DD1891">
        <v>16284129</v>
      </c>
      <c r="DE1891">
        <v>0</v>
      </c>
      <c r="DF1891">
        <v>237389</v>
      </c>
      <c r="DG1891">
        <v>54843516</v>
      </c>
      <c r="DH1891">
        <v>231345</v>
      </c>
      <c r="DI1891">
        <v>60531584</v>
      </c>
      <c r="DJ1891">
        <v>0</v>
      </c>
      <c r="DK1891">
        <v>137300</v>
      </c>
      <c r="DL1891">
        <v>0</v>
      </c>
      <c r="DM1891">
        <v>0</v>
      </c>
      <c r="DN1891">
        <v>0</v>
      </c>
      <c r="DO1891">
        <v>0</v>
      </c>
      <c r="DP1891">
        <v>923163</v>
      </c>
      <c r="DQ1891">
        <v>31317658</v>
      </c>
      <c r="DR1891">
        <v>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607721</v>
      </c>
      <c r="ED1891">
        <v>2804026</v>
      </c>
      <c r="EE1891" t="s">
        <v>5325</v>
      </c>
    </row>
    <row r="1892" spans="1:135" x14ac:dyDescent="0.25">
      <c r="A1892">
        <v>106190243</v>
      </c>
      <c r="B1892" t="s">
        <v>1623</v>
      </c>
      <c r="C1892">
        <v>2019</v>
      </c>
      <c r="D1892">
        <v>4</v>
      </c>
      <c r="E1892" s="1">
        <v>43475</v>
      </c>
      <c r="F1892" t="s">
        <v>1150</v>
      </c>
      <c r="G1892" t="s">
        <v>135</v>
      </c>
      <c r="H1892" t="s">
        <v>166</v>
      </c>
      <c r="I1892" t="s">
        <v>1084</v>
      </c>
      <c r="J1892">
        <v>921</v>
      </c>
      <c r="K1892" t="s">
        <v>168</v>
      </c>
      <c r="L1892" t="s">
        <v>139</v>
      </c>
      <c r="M1892" t="s">
        <v>3442</v>
      </c>
      <c r="N1892" t="s">
        <v>1547</v>
      </c>
      <c r="O1892" t="s">
        <v>1475</v>
      </c>
      <c r="P1892" t="s">
        <v>340</v>
      </c>
      <c r="Q1892" t="s">
        <v>1476</v>
      </c>
      <c r="R1892" t="s">
        <v>1624</v>
      </c>
      <c r="S1892">
        <v>199</v>
      </c>
      <c r="T1892">
        <v>156</v>
      </c>
      <c r="U1892">
        <v>100</v>
      </c>
      <c r="V1892">
        <v>572</v>
      </c>
      <c r="W1892">
        <v>771</v>
      </c>
      <c r="X1892">
        <v>190</v>
      </c>
      <c r="Y1892">
        <v>555</v>
      </c>
      <c r="Z1892">
        <v>0</v>
      </c>
      <c r="AA1892">
        <v>0</v>
      </c>
      <c r="AB1892">
        <v>13</v>
      </c>
      <c r="AC1892">
        <v>448</v>
      </c>
      <c r="AD1892">
        <v>21</v>
      </c>
      <c r="AE1892">
        <v>65</v>
      </c>
      <c r="AF1892">
        <v>2635</v>
      </c>
      <c r="AG1892">
        <v>0</v>
      </c>
      <c r="AH1892">
        <v>2483</v>
      </c>
      <c r="AI1892">
        <v>2623</v>
      </c>
      <c r="AJ1892">
        <v>682</v>
      </c>
      <c r="AK1892">
        <v>1787</v>
      </c>
      <c r="AL1892">
        <v>0</v>
      </c>
      <c r="AM1892">
        <v>0</v>
      </c>
      <c r="AN1892">
        <v>48</v>
      </c>
      <c r="AO1892">
        <v>1253</v>
      </c>
      <c r="AP1892">
        <v>63</v>
      </c>
      <c r="AQ1892">
        <v>162</v>
      </c>
      <c r="AR1892">
        <v>9101</v>
      </c>
      <c r="AS1892">
        <v>0</v>
      </c>
      <c r="AT1892">
        <v>2257</v>
      </c>
      <c r="AU1892">
        <v>2973</v>
      </c>
      <c r="AV1892">
        <v>1169</v>
      </c>
      <c r="AW1892">
        <v>6871</v>
      </c>
      <c r="AX1892">
        <v>0</v>
      </c>
      <c r="AY1892">
        <v>0</v>
      </c>
      <c r="AZ1892">
        <v>238</v>
      </c>
      <c r="BA1892">
        <v>5373</v>
      </c>
      <c r="BB1892">
        <v>114</v>
      </c>
      <c r="BC1892">
        <v>1198</v>
      </c>
      <c r="BD1892">
        <v>20193</v>
      </c>
      <c r="BE1892">
        <v>48820816</v>
      </c>
      <c r="BF1892">
        <v>57621114</v>
      </c>
      <c r="BG1892">
        <v>12730866</v>
      </c>
      <c r="BH1892">
        <v>30521719</v>
      </c>
      <c r="BI1892">
        <v>0</v>
      </c>
      <c r="BJ1892">
        <v>0</v>
      </c>
      <c r="BK1892">
        <v>458497</v>
      </c>
      <c r="BL1892">
        <v>26686600</v>
      </c>
      <c r="BM1892">
        <v>365857</v>
      </c>
      <c r="BN1892">
        <v>3372487</v>
      </c>
      <c r="BO1892">
        <v>180577956</v>
      </c>
      <c r="BP1892">
        <v>12591707</v>
      </c>
      <c r="BQ1892">
        <v>23166513</v>
      </c>
      <c r="BR1892">
        <v>6550765</v>
      </c>
      <c r="BS1892">
        <v>33142746</v>
      </c>
      <c r="BT1892">
        <v>0</v>
      </c>
      <c r="BU1892">
        <v>0</v>
      </c>
      <c r="BV1892">
        <v>938209</v>
      </c>
      <c r="BW1892">
        <v>28412084</v>
      </c>
      <c r="BX1892">
        <v>483004</v>
      </c>
      <c r="BY1892">
        <v>5204233</v>
      </c>
      <c r="BZ1892">
        <v>110489261</v>
      </c>
      <c r="CA1892">
        <v>956646</v>
      </c>
      <c r="CB1892">
        <v>52268679</v>
      </c>
      <c r="CC1892">
        <v>70116085</v>
      </c>
      <c r="CD1892">
        <v>15121325</v>
      </c>
      <c r="CE1892">
        <v>57629844</v>
      </c>
      <c r="CF1892">
        <v>0</v>
      </c>
      <c r="CG1892">
        <v>0</v>
      </c>
      <c r="CH1892">
        <v>0</v>
      </c>
      <c r="CI1892">
        <v>869324</v>
      </c>
      <c r="CJ1892">
        <v>40780001</v>
      </c>
      <c r="CK1892">
        <v>0</v>
      </c>
      <c r="CL1892">
        <v>848861</v>
      </c>
      <c r="CM1892">
        <v>0</v>
      </c>
      <c r="CN1892">
        <v>0</v>
      </c>
      <c r="CO1892">
        <v>0</v>
      </c>
      <c r="CP1892">
        <v>7672288</v>
      </c>
      <c r="CQ1892">
        <v>246263053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8813020</v>
      </c>
      <c r="CX1892">
        <v>10660519</v>
      </c>
      <c r="CY1892">
        <v>4145150</v>
      </c>
      <c r="CZ1892">
        <v>6031065</v>
      </c>
      <c r="DA1892">
        <v>0</v>
      </c>
      <c r="DB1892">
        <v>0</v>
      </c>
      <c r="DC1892">
        <v>521487</v>
      </c>
      <c r="DD1892">
        <v>13992094</v>
      </c>
      <c r="DE1892">
        <v>0</v>
      </c>
      <c r="DF1892">
        <v>640829</v>
      </c>
      <c r="DG1892">
        <v>44804164</v>
      </c>
      <c r="DH1892">
        <v>937767</v>
      </c>
      <c r="DI1892">
        <v>44408366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2139544</v>
      </c>
      <c r="DQ1892">
        <v>120199861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0</v>
      </c>
      <c r="EE1892" t="s">
        <v>5326</v>
      </c>
    </row>
    <row r="1893" spans="1:135" x14ac:dyDescent="0.25">
      <c r="A1893">
        <v>106190298</v>
      </c>
      <c r="B1893" t="s">
        <v>1625</v>
      </c>
      <c r="C1893">
        <v>2019</v>
      </c>
      <c r="D1893">
        <v>4</v>
      </c>
      <c r="E1893" s="1">
        <v>43475</v>
      </c>
      <c r="F1893" t="s">
        <v>1150</v>
      </c>
      <c r="G1893" t="s">
        <v>135</v>
      </c>
      <c r="H1893" t="s">
        <v>166</v>
      </c>
      <c r="I1893" t="s">
        <v>1084</v>
      </c>
      <c r="J1893">
        <v>915</v>
      </c>
      <c r="K1893" t="s">
        <v>168</v>
      </c>
      <c r="L1893" t="s">
        <v>139</v>
      </c>
      <c r="M1893" t="s">
        <v>3442</v>
      </c>
      <c r="N1893" t="s">
        <v>1554</v>
      </c>
      <c r="O1893" t="s">
        <v>1484</v>
      </c>
      <c r="P1893" t="s">
        <v>892</v>
      </c>
      <c r="Q1893" t="s">
        <v>1485</v>
      </c>
      <c r="R1893" t="s">
        <v>1486</v>
      </c>
      <c r="S1893">
        <v>105</v>
      </c>
      <c r="T1893">
        <v>105</v>
      </c>
      <c r="U1893">
        <v>71</v>
      </c>
      <c r="V1893">
        <v>349</v>
      </c>
      <c r="W1893">
        <v>350</v>
      </c>
      <c r="X1893">
        <v>68</v>
      </c>
      <c r="Y1893">
        <v>225</v>
      </c>
      <c r="Z1893">
        <v>0</v>
      </c>
      <c r="AA1893">
        <v>0</v>
      </c>
      <c r="AB1893">
        <v>6</v>
      </c>
      <c r="AC1893">
        <v>240</v>
      </c>
      <c r="AD1893">
        <v>9</v>
      </c>
      <c r="AE1893">
        <v>27</v>
      </c>
      <c r="AF1893">
        <v>1274</v>
      </c>
      <c r="AG1893">
        <v>0</v>
      </c>
      <c r="AH1893">
        <v>1809</v>
      </c>
      <c r="AI1893">
        <v>1546</v>
      </c>
      <c r="AJ1893">
        <v>317</v>
      </c>
      <c r="AK1893">
        <v>1201</v>
      </c>
      <c r="AL1893">
        <v>0</v>
      </c>
      <c r="AM1893">
        <v>0</v>
      </c>
      <c r="AN1893">
        <v>14</v>
      </c>
      <c r="AO1893">
        <v>929</v>
      </c>
      <c r="AP1893">
        <v>17</v>
      </c>
      <c r="AQ1893">
        <v>49</v>
      </c>
      <c r="AR1893">
        <v>5882</v>
      </c>
      <c r="AS1893">
        <v>0</v>
      </c>
      <c r="AT1893">
        <v>2661</v>
      </c>
      <c r="AU1893">
        <v>2041</v>
      </c>
      <c r="AV1893">
        <v>741</v>
      </c>
      <c r="AW1893">
        <v>4908</v>
      </c>
      <c r="AX1893">
        <v>0</v>
      </c>
      <c r="AY1893">
        <v>0</v>
      </c>
      <c r="AZ1893">
        <v>220</v>
      </c>
      <c r="BA1893">
        <v>4373</v>
      </c>
      <c r="BB1893">
        <v>43</v>
      </c>
      <c r="BC1893">
        <v>910</v>
      </c>
      <c r="BD1893">
        <v>15897</v>
      </c>
      <c r="BE1893">
        <v>16168328</v>
      </c>
      <c r="BF1893">
        <v>14580560</v>
      </c>
      <c r="BG1893">
        <v>2573599</v>
      </c>
      <c r="BH1893">
        <v>10787602</v>
      </c>
      <c r="BI1893">
        <v>0</v>
      </c>
      <c r="BJ1893">
        <v>0</v>
      </c>
      <c r="BK1893">
        <v>177141</v>
      </c>
      <c r="BL1893">
        <v>9317664</v>
      </c>
      <c r="BM1893">
        <v>160945</v>
      </c>
      <c r="BN1893">
        <v>572508</v>
      </c>
      <c r="BO1893">
        <v>54338347</v>
      </c>
      <c r="BP1893">
        <v>6288277</v>
      </c>
      <c r="BQ1893">
        <v>8801283</v>
      </c>
      <c r="BR1893">
        <v>1700762</v>
      </c>
      <c r="BS1893">
        <v>11848077</v>
      </c>
      <c r="BT1893">
        <v>0</v>
      </c>
      <c r="BU1893">
        <v>0</v>
      </c>
      <c r="BV1893">
        <v>544633</v>
      </c>
      <c r="BW1893">
        <v>12519705</v>
      </c>
      <c r="BX1893">
        <v>63350</v>
      </c>
      <c r="BY1893">
        <v>1646989</v>
      </c>
      <c r="BZ1893">
        <v>43413076</v>
      </c>
      <c r="CA1893">
        <v>2132658</v>
      </c>
      <c r="CB1893">
        <v>17836813</v>
      </c>
      <c r="CC1893">
        <v>17340921</v>
      </c>
      <c r="CD1893">
        <v>-990490</v>
      </c>
      <c r="CE1893">
        <v>15526805</v>
      </c>
      <c r="CF1893">
        <v>0</v>
      </c>
      <c r="CG1893">
        <v>0</v>
      </c>
      <c r="CH1893">
        <v>0</v>
      </c>
      <c r="CI1893">
        <v>370757</v>
      </c>
      <c r="CJ1893">
        <v>13353287</v>
      </c>
      <c r="CK1893">
        <v>0</v>
      </c>
      <c r="CL1893">
        <v>224295</v>
      </c>
      <c r="CM1893">
        <v>0</v>
      </c>
      <c r="CN1893">
        <v>0</v>
      </c>
      <c r="CO1893">
        <v>0</v>
      </c>
      <c r="CP1893">
        <v>1475402</v>
      </c>
      <c r="CQ1893">
        <v>67270448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4128726</v>
      </c>
      <c r="CX1893">
        <v>5529623</v>
      </c>
      <c r="CY1893">
        <v>5171382</v>
      </c>
      <c r="CZ1893">
        <v>6613892</v>
      </c>
      <c r="DA1893">
        <v>0</v>
      </c>
      <c r="DB1893">
        <v>0</v>
      </c>
      <c r="DC1893">
        <v>335234</v>
      </c>
      <c r="DD1893">
        <v>8006557</v>
      </c>
      <c r="DE1893">
        <v>0</v>
      </c>
      <c r="DF1893">
        <v>695561</v>
      </c>
      <c r="DG1893">
        <v>30480975</v>
      </c>
      <c r="DH1893">
        <v>118890</v>
      </c>
      <c r="DI1893">
        <v>31396422</v>
      </c>
      <c r="DJ1893">
        <v>0</v>
      </c>
      <c r="DK1893">
        <v>2061102</v>
      </c>
      <c r="DL1893">
        <v>0</v>
      </c>
      <c r="DM1893">
        <v>0</v>
      </c>
      <c r="DN1893">
        <v>0</v>
      </c>
      <c r="DO1893">
        <v>0</v>
      </c>
      <c r="DP1893">
        <v>1468953</v>
      </c>
      <c r="DQ1893">
        <v>33166505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7172067</v>
      </c>
      <c r="EC1893">
        <v>0</v>
      </c>
      <c r="ED1893">
        <v>0</v>
      </c>
      <c r="EE1893" t="s">
        <v>5327</v>
      </c>
    </row>
    <row r="1894" spans="1:135" x14ac:dyDescent="0.25">
      <c r="A1894">
        <v>106190529</v>
      </c>
      <c r="B1894" t="s">
        <v>1626</v>
      </c>
      <c r="C1894">
        <v>2019</v>
      </c>
      <c r="D1894">
        <v>4</v>
      </c>
      <c r="E1894" s="1">
        <v>43475</v>
      </c>
      <c r="F1894" t="s">
        <v>1150</v>
      </c>
      <c r="G1894" t="s">
        <v>135</v>
      </c>
      <c r="H1894" t="s">
        <v>166</v>
      </c>
      <c r="I1894" t="s">
        <v>1084</v>
      </c>
      <c r="J1894">
        <v>913</v>
      </c>
      <c r="K1894" t="s">
        <v>168</v>
      </c>
      <c r="L1894" t="s">
        <v>139</v>
      </c>
      <c r="M1894" t="s">
        <v>3442</v>
      </c>
      <c r="N1894" t="s">
        <v>1558</v>
      </c>
      <c r="O1894" t="s">
        <v>1559</v>
      </c>
      <c r="P1894" t="s">
        <v>1560</v>
      </c>
      <c r="Q1894" t="s">
        <v>1561</v>
      </c>
      <c r="R1894" t="s">
        <v>1562</v>
      </c>
      <c r="S1894">
        <v>348</v>
      </c>
      <c r="T1894">
        <v>294</v>
      </c>
      <c r="U1894">
        <v>294</v>
      </c>
      <c r="V1894">
        <v>1509</v>
      </c>
      <c r="W1894">
        <v>792</v>
      </c>
      <c r="X1894">
        <v>143</v>
      </c>
      <c r="Y1894">
        <v>316</v>
      </c>
      <c r="Z1894">
        <v>0</v>
      </c>
      <c r="AA1894">
        <v>0</v>
      </c>
      <c r="AB1894">
        <v>42</v>
      </c>
      <c r="AC1894">
        <v>892</v>
      </c>
      <c r="AD1894">
        <v>2</v>
      </c>
      <c r="AE1894">
        <v>150</v>
      </c>
      <c r="AF1894">
        <v>3846</v>
      </c>
      <c r="AG1894">
        <v>0</v>
      </c>
      <c r="AH1894">
        <v>9623</v>
      </c>
      <c r="AI1894">
        <v>3648</v>
      </c>
      <c r="AJ1894">
        <v>650</v>
      </c>
      <c r="AK1894">
        <v>1677</v>
      </c>
      <c r="AL1894">
        <v>0</v>
      </c>
      <c r="AM1894">
        <v>0</v>
      </c>
      <c r="AN1894">
        <v>170</v>
      </c>
      <c r="AO1894">
        <v>3161</v>
      </c>
      <c r="AP1894">
        <v>26</v>
      </c>
      <c r="AQ1894">
        <v>475</v>
      </c>
      <c r="AR1894">
        <v>19430</v>
      </c>
      <c r="AS1894">
        <v>0</v>
      </c>
      <c r="AT1894">
        <v>3044</v>
      </c>
      <c r="AU1894">
        <v>2651</v>
      </c>
      <c r="AV1894">
        <v>1111</v>
      </c>
      <c r="AW1894">
        <v>4785</v>
      </c>
      <c r="AX1894">
        <v>0</v>
      </c>
      <c r="AY1894">
        <v>0</v>
      </c>
      <c r="AZ1894">
        <v>317</v>
      </c>
      <c r="BA1894">
        <v>5972</v>
      </c>
      <c r="BB1894">
        <v>22</v>
      </c>
      <c r="BC1894">
        <v>700</v>
      </c>
      <c r="BD1894">
        <v>18602</v>
      </c>
      <c r="BE1894">
        <v>161907454</v>
      </c>
      <c r="BF1894">
        <v>75396486</v>
      </c>
      <c r="BG1894">
        <v>13323991</v>
      </c>
      <c r="BH1894">
        <v>31919867</v>
      </c>
      <c r="BI1894">
        <v>0</v>
      </c>
      <c r="BJ1894">
        <v>0</v>
      </c>
      <c r="BK1894">
        <v>3989748</v>
      </c>
      <c r="BL1894">
        <v>57330664</v>
      </c>
      <c r="BM1894">
        <v>707606</v>
      </c>
      <c r="BN1894">
        <v>4456598</v>
      </c>
      <c r="BO1894">
        <v>349032414</v>
      </c>
      <c r="BP1894">
        <v>22770300</v>
      </c>
      <c r="BQ1894">
        <v>19810860</v>
      </c>
      <c r="BR1894">
        <v>5908091</v>
      </c>
      <c r="BS1894">
        <v>21214625</v>
      </c>
      <c r="BT1894">
        <v>0</v>
      </c>
      <c r="BU1894">
        <v>0</v>
      </c>
      <c r="BV1894">
        <v>1741902</v>
      </c>
      <c r="BW1894">
        <v>36988085</v>
      </c>
      <c r="BX1894">
        <v>228487</v>
      </c>
      <c r="BY1894">
        <v>4424411</v>
      </c>
      <c r="BZ1894">
        <v>113086761</v>
      </c>
      <c r="CA1894">
        <v>1457565</v>
      </c>
      <c r="CB1894">
        <v>158933435</v>
      </c>
      <c r="CC1894">
        <v>77469090</v>
      </c>
      <c r="CD1894">
        <v>18429241</v>
      </c>
      <c r="CE1894">
        <v>52278392</v>
      </c>
      <c r="CF1894">
        <v>0</v>
      </c>
      <c r="CG1894">
        <v>0</v>
      </c>
      <c r="CH1894">
        <v>0</v>
      </c>
      <c r="CI1894">
        <v>4453034</v>
      </c>
      <c r="CJ1894">
        <v>68560270</v>
      </c>
      <c r="CK1894">
        <v>0</v>
      </c>
      <c r="CL1894">
        <v>822668</v>
      </c>
      <c r="CM1894">
        <v>0</v>
      </c>
      <c r="CN1894">
        <v>0</v>
      </c>
      <c r="CO1894">
        <v>0</v>
      </c>
      <c r="CP1894">
        <v>9257862</v>
      </c>
      <c r="CQ1894">
        <v>391661557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24162495</v>
      </c>
      <c r="CX1894">
        <v>17693617</v>
      </c>
      <c r="CY1894">
        <v>801868</v>
      </c>
      <c r="CZ1894">
        <v>855147</v>
      </c>
      <c r="DA1894">
        <v>0</v>
      </c>
      <c r="DB1894">
        <v>0</v>
      </c>
      <c r="DC1894">
        <v>1273827</v>
      </c>
      <c r="DD1894">
        <v>25060969</v>
      </c>
      <c r="DE1894">
        <v>0</v>
      </c>
      <c r="DF1894">
        <v>609695</v>
      </c>
      <c r="DG1894">
        <v>70457618</v>
      </c>
      <c r="DH1894">
        <v>946243</v>
      </c>
      <c r="DI1894">
        <v>69066846</v>
      </c>
      <c r="DJ1894">
        <v>0</v>
      </c>
      <c r="DK1894">
        <v>1562105</v>
      </c>
      <c r="DL1894">
        <v>0</v>
      </c>
      <c r="DM1894">
        <v>0</v>
      </c>
      <c r="DN1894">
        <v>0</v>
      </c>
      <c r="DO1894">
        <v>0</v>
      </c>
      <c r="DP1894">
        <v>1562105</v>
      </c>
      <c r="DQ1894">
        <v>227770804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9377912</v>
      </c>
      <c r="EC1894">
        <v>0</v>
      </c>
      <c r="ED1894">
        <v>0</v>
      </c>
      <c r="EE1894" t="s">
        <v>5328</v>
      </c>
    </row>
    <row r="1895" spans="1:135" x14ac:dyDescent="0.25">
      <c r="A1895">
        <v>106190568</v>
      </c>
      <c r="B1895" t="s">
        <v>988</v>
      </c>
      <c r="C1895">
        <v>2019</v>
      </c>
      <c r="D1895">
        <v>4</v>
      </c>
      <c r="E1895" s="1">
        <v>43475</v>
      </c>
      <c r="F1895" t="s">
        <v>1150</v>
      </c>
      <c r="G1895" t="s">
        <v>135</v>
      </c>
      <c r="H1895" t="s">
        <v>166</v>
      </c>
      <c r="I1895" t="s">
        <v>1084</v>
      </c>
      <c r="J1895">
        <v>905</v>
      </c>
      <c r="K1895" t="s">
        <v>168</v>
      </c>
      <c r="L1895" t="s">
        <v>139</v>
      </c>
      <c r="M1895" t="s">
        <v>3442</v>
      </c>
      <c r="N1895" t="s">
        <v>989</v>
      </c>
      <c r="O1895" t="s">
        <v>990</v>
      </c>
      <c r="P1895" t="s">
        <v>991</v>
      </c>
      <c r="Q1895" t="s">
        <v>992</v>
      </c>
      <c r="R1895" t="s">
        <v>1627</v>
      </c>
      <c r="S1895">
        <v>394</v>
      </c>
      <c r="T1895">
        <v>394</v>
      </c>
      <c r="U1895">
        <v>198</v>
      </c>
      <c r="V1895">
        <v>999</v>
      </c>
      <c r="W1895">
        <v>713</v>
      </c>
      <c r="X1895">
        <v>342</v>
      </c>
      <c r="Y1895">
        <v>577</v>
      </c>
      <c r="Z1895">
        <v>0</v>
      </c>
      <c r="AA1895">
        <v>0</v>
      </c>
      <c r="AB1895">
        <v>56</v>
      </c>
      <c r="AC1895">
        <v>795</v>
      </c>
      <c r="AD1895">
        <v>43</v>
      </c>
      <c r="AE1895">
        <v>104</v>
      </c>
      <c r="AF1895">
        <v>3629</v>
      </c>
      <c r="AG1895">
        <v>0</v>
      </c>
      <c r="AH1895">
        <v>5158</v>
      </c>
      <c r="AI1895">
        <v>3328</v>
      </c>
      <c r="AJ1895">
        <v>1536</v>
      </c>
      <c r="AK1895">
        <v>2370</v>
      </c>
      <c r="AL1895">
        <v>0</v>
      </c>
      <c r="AM1895">
        <v>0</v>
      </c>
      <c r="AN1895">
        <v>331</v>
      </c>
      <c r="AO1895">
        <v>3383</v>
      </c>
      <c r="AP1895">
        <v>155</v>
      </c>
      <c r="AQ1895">
        <v>379</v>
      </c>
      <c r="AR1895">
        <v>16640</v>
      </c>
      <c r="AS1895">
        <v>0</v>
      </c>
      <c r="AT1895">
        <v>5141</v>
      </c>
      <c r="AU1895">
        <v>2289</v>
      </c>
      <c r="AV1895">
        <v>2923</v>
      </c>
      <c r="AW1895">
        <v>7295</v>
      </c>
      <c r="AX1895">
        <v>0</v>
      </c>
      <c r="AY1895">
        <v>0</v>
      </c>
      <c r="AZ1895">
        <v>1154</v>
      </c>
      <c r="BA1895">
        <v>6583</v>
      </c>
      <c r="BB1895">
        <v>304</v>
      </c>
      <c r="BC1895">
        <v>644</v>
      </c>
      <c r="BD1895">
        <v>26333</v>
      </c>
      <c r="BE1895">
        <v>140489251</v>
      </c>
      <c r="BF1895">
        <v>92606758</v>
      </c>
      <c r="BG1895">
        <v>42673727</v>
      </c>
      <c r="BH1895">
        <v>62818342</v>
      </c>
      <c r="BI1895">
        <v>0</v>
      </c>
      <c r="BJ1895">
        <v>0</v>
      </c>
      <c r="BK1895">
        <v>9984671</v>
      </c>
      <c r="BL1895">
        <v>85562471</v>
      </c>
      <c r="BM1895">
        <v>2790905</v>
      </c>
      <c r="BN1895">
        <v>6813391</v>
      </c>
      <c r="BO1895">
        <v>443739516</v>
      </c>
      <c r="BP1895">
        <v>45125526</v>
      </c>
      <c r="BQ1895">
        <v>20719183</v>
      </c>
      <c r="BR1895">
        <v>18929366</v>
      </c>
      <c r="BS1895">
        <v>42497415</v>
      </c>
      <c r="BT1895">
        <v>0</v>
      </c>
      <c r="BU1895">
        <v>0</v>
      </c>
      <c r="BV1895">
        <v>3527856</v>
      </c>
      <c r="BW1895">
        <v>42626102</v>
      </c>
      <c r="BX1895">
        <v>2574452</v>
      </c>
      <c r="BY1895">
        <v>2871799</v>
      </c>
      <c r="BZ1895">
        <v>178871699</v>
      </c>
      <c r="CA1895">
        <v>15181404</v>
      </c>
      <c r="CB1895">
        <v>163008636</v>
      </c>
      <c r="CC1895">
        <v>98308072</v>
      </c>
      <c r="CD1895">
        <v>43614766</v>
      </c>
      <c r="CE1895">
        <v>95229407</v>
      </c>
      <c r="CF1895">
        <v>0</v>
      </c>
      <c r="CG1895">
        <v>0</v>
      </c>
      <c r="CH1895">
        <v>0</v>
      </c>
      <c r="CI1895">
        <v>9892907</v>
      </c>
      <c r="CJ1895">
        <v>85461577</v>
      </c>
      <c r="CK1895">
        <v>0</v>
      </c>
      <c r="CL1895">
        <v>11280811</v>
      </c>
      <c r="CM1895">
        <v>0</v>
      </c>
      <c r="CN1895">
        <v>0</v>
      </c>
      <c r="CO1895">
        <v>0</v>
      </c>
      <c r="CP1895">
        <v>4368817</v>
      </c>
      <c r="CQ1895">
        <v>526346397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21160106</v>
      </c>
      <c r="CX1895">
        <v>14838083</v>
      </c>
      <c r="CY1895">
        <v>4023739</v>
      </c>
      <c r="CZ1895">
        <v>9269530</v>
      </c>
      <c r="DA1895">
        <v>0</v>
      </c>
      <c r="DB1895">
        <v>0</v>
      </c>
      <c r="DC1895">
        <v>2098244</v>
      </c>
      <c r="DD1895">
        <v>40547538</v>
      </c>
      <c r="DE1895">
        <v>0</v>
      </c>
      <c r="DF1895">
        <v>4327578</v>
      </c>
      <c r="DG1895">
        <v>96264818</v>
      </c>
      <c r="DH1895">
        <v>1120829</v>
      </c>
      <c r="DI1895">
        <v>101721913</v>
      </c>
      <c r="DJ1895">
        <v>0</v>
      </c>
      <c r="DK1895">
        <v>67070136</v>
      </c>
      <c r="DL1895">
        <v>0</v>
      </c>
      <c r="DM1895">
        <v>0</v>
      </c>
      <c r="DN1895">
        <v>0</v>
      </c>
      <c r="DO1895">
        <v>0</v>
      </c>
      <c r="DP1895">
        <v>70427355</v>
      </c>
      <c r="DQ1895">
        <v>233263882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0</v>
      </c>
      <c r="EE1895" t="s">
        <v>5329</v>
      </c>
    </row>
    <row r="1896" spans="1:135" x14ac:dyDescent="0.25">
      <c r="A1896">
        <v>106190796</v>
      </c>
      <c r="B1896" t="s">
        <v>1563</v>
      </c>
      <c r="C1896">
        <v>2019</v>
      </c>
      <c r="D1896">
        <v>4</v>
      </c>
      <c r="E1896" s="1">
        <v>43475</v>
      </c>
      <c r="F1896" t="s">
        <v>1150</v>
      </c>
      <c r="G1896" t="s">
        <v>135</v>
      </c>
      <c r="H1896" t="s">
        <v>166</v>
      </c>
      <c r="I1896" t="s">
        <v>1084</v>
      </c>
      <c r="J1896">
        <v>927</v>
      </c>
      <c r="K1896" t="s">
        <v>544</v>
      </c>
      <c r="L1896" t="s">
        <v>139</v>
      </c>
      <c r="M1896" t="s">
        <v>343</v>
      </c>
      <c r="N1896" t="s">
        <v>1564</v>
      </c>
      <c r="O1896" t="s">
        <v>1565</v>
      </c>
      <c r="P1896" t="s">
        <v>171</v>
      </c>
      <c r="Q1896" t="s">
        <v>1566</v>
      </c>
      <c r="R1896" t="s">
        <v>1567</v>
      </c>
      <c r="S1896">
        <v>445</v>
      </c>
      <c r="T1896">
        <v>445</v>
      </c>
      <c r="U1896">
        <v>445</v>
      </c>
      <c r="V1896">
        <v>1480</v>
      </c>
      <c r="W1896">
        <v>404</v>
      </c>
      <c r="X1896">
        <v>706</v>
      </c>
      <c r="Y1896">
        <v>531</v>
      </c>
      <c r="Z1896">
        <v>0</v>
      </c>
      <c r="AA1896">
        <v>0</v>
      </c>
      <c r="AB1896">
        <v>50</v>
      </c>
      <c r="AC1896">
        <v>2397</v>
      </c>
      <c r="AD1896">
        <v>7</v>
      </c>
      <c r="AE1896">
        <v>171</v>
      </c>
      <c r="AF1896">
        <v>5746</v>
      </c>
      <c r="AG1896">
        <v>0</v>
      </c>
      <c r="AH1896">
        <v>10845</v>
      </c>
      <c r="AI1896">
        <v>3499</v>
      </c>
      <c r="AJ1896">
        <v>6808</v>
      </c>
      <c r="AK1896">
        <v>4115</v>
      </c>
      <c r="AL1896">
        <v>0</v>
      </c>
      <c r="AM1896">
        <v>0</v>
      </c>
      <c r="AN1896">
        <v>205</v>
      </c>
      <c r="AO1896">
        <v>14509</v>
      </c>
      <c r="AP1896">
        <v>61</v>
      </c>
      <c r="AQ1896">
        <v>1440</v>
      </c>
      <c r="AR1896">
        <v>41482</v>
      </c>
      <c r="AS1896">
        <v>0</v>
      </c>
      <c r="AT1896">
        <v>41153</v>
      </c>
      <c r="AU1896">
        <v>9434</v>
      </c>
      <c r="AV1896">
        <v>6804</v>
      </c>
      <c r="AW1896">
        <v>5857</v>
      </c>
      <c r="AX1896">
        <v>0</v>
      </c>
      <c r="AY1896">
        <v>0</v>
      </c>
      <c r="AZ1896">
        <v>752</v>
      </c>
      <c r="BA1896">
        <v>74187</v>
      </c>
      <c r="BB1896">
        <v>22</v>
      </c>
      <c r="BC1896">
        <v>4808</v>
      </c>
      <c r="BD1896">
        <v>143017</v>
      </c>
      <c r="BE1896">
        <v>229128750</v>
      </c>
      <c r="BF1896">
        <v>86269906</v>
      </c>
      <c r="BG1896">
        <v>124714135</v>
      </c>
      <c r="BH1896">
        <v>78756096</v>
      </c>
      <c r="BI1896">
        <v>0</v>
      </c>
      <c r="BJ1896">
        <v>0</v>
      </c>
      <c r="BK1896">
        <v>3985289</v>
      </c>
      <c r="BL1896">
        <v>323769214</v>
      </c>
      <c r="BM1896">
        <v>446626</v>
      </c>
      <c r="BN1896">
        <v>10482173</v>
      </c>
      <c r="BO1896">
        <v>857552189</v>
      </c>
      <c r="BP1896">
        <v>135358832</v>
      </c>
      <c r="BQ1896">
        <v>31615148</v>
      </c>
      <c r="BR1896">
        <v>23009901</v>
      </c>
      <c r="BS1896">
        <v>19065069</v>
      </c>
      <c r="BT1896">
        <v>0</v>
      </c>
      <c r="BU1896">
        <v>0</v>
      </c>
      <c r="BV1896">
        <v>2866056</v>
      </c>
      <c r="BW1896">
        <v>239715369</v>
      </c>
      <c r="BX1896">
        <v>117890</v>
      </c>
      <c r="BY1896">
        <v>25219512</v>
      </c>
      <c r="BZ1896">
        <v>476967777</v>
      </c>
      <c r="CA1896">
        <v>5979498</v>
      </c>
      <c r="CB1896">
        <v>235611154</v>
      </c>
      <c r="CC1896">
        <v>70444856</v>
      </c>
      <c r="CD1896">
        <v>112323089</v>
      </c>
      <c r="CE1896">
        <v>65752911</v>
      </c>
      <c r="CF1896">
        <v>0</v>
      </c>
      <c r="CG1896">
        <v>0</v>
      </c>
      <c r="CH1896">
        <v>0</v>
      </c>
      <c r="CI1896">
        <v>4125012</v>
      </c>
      <c r="CJ1896">
        <v>289580306</v>
      </c>
      <c r="CK1896">
        <v>0</v>
      </c>
      <c r="CL1896">
        <v>564516</v>
      </c>
      <c r="CM1896">
        <v>0</v>
      </c>
      <c r="CN1896">
        <v>812499</v>
      </c>
      <c r="CO1896">
        <v>-812499</v>
      </c>
      <c r="CP1896">
        <v>15198555</v>
      </c>
      <c r="CQ1896">
        <v>799579897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128876428</v>
      </c>
      <c r="CX1896">
        <v>47440198</v>
      </c>
      <c r="CY1896">
        <v>35400947</v>
      </c>
      <c r="CZ1896">
        <v>32068254</v>
      </c>
      <c r="DA1896">
        <v>0</v>
      </c>
      <c r="DB1896">
        <v>0</v>
      </c>
      <c r="DC1896">
        <v>2726333</v>
      </c>
      <c r="DD1896">
        <v>273904277</v>
      </c>
      <c r="DE1896">
        <v>0</v>
      </c>
      <c r="DF1896">
        <v>14523632</v>
      </c>
      <c r="DG1896">
        <v>534940069</v>
      </c>
      <c r="DH1896">
        <v>59724689</v>
      </c>
      <c r="DI1896">
        <v>572683182</v>
      </c>
      <c r="DJ1896">
        <v>0</v>
      </c>
      <c r="DK1896">
        <v>16798993</v>
      </c>
      <c r="DL1896">
        <v>0</v>
      </c>
      <c r="DM1896">
        <v>0</v>
      </c>
      <c r="DN1896">
        <v>0</v>
      </c>
      <c r="DO1896">
        <v>0</v>
      </c>
      <c r="DP1896">
        <v>11291495</v>
      </c>
      <c r="DQ1896">
        <v>964933029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0</v>
      </c>
      <c r="EE1896" t="s">
        <v>5330</v>
      </c>
    </row>
    <row r="1897" spans="1:135" x14ac:dyDescent="0.25">
      <c r="A1897">
        <v>106190859</v>
      </c>
      <c r="B1897" t="s">
        <v>1534</v>
      </c>
      <c r="C1897">
        <v>2019</v>
      </c>
      <c r="D1897">
        <v>4</v>
      </c>
      <c r="E1897" s="1">
        <v>43475</v>
      </c>
      <c r="F1897" t="s">
        <v>1150</v>
      </c>
      <c r="G1897" t="s">
        <v>135</v>
      </c>
      <c r="H1897" t="s">
        <v>166</v>
      </c>
      <c r="I1897" t="s">
        <v>1084</v>
      </c>
      <c r="J1897">
        <v>905</v>
      </c>
      <c r="K1897" t="s">
        <v>138</v>
      </c>
      <c r="L1897" t="s">
        <v>139</v>
      </c>
      <c r="M1897" t="s">
        <v>3442</v>
      </c>
      <c r="N1897" t="s">
        <v>1594</v>
      </c>
      <c r="O1897" t="s">
        <v>1536</v>
      </c>
      <c r="P1897" t="s">
        <v>1537</v>
      </c>
      <c r="Q1897" t="s">
        <v>1538</v>
      </c>
      <c r="R1897" t="s">
        <v>1628</v>
      </c>
      <c r="S1897">
        <v>260</v>
      </c>
      <c r="T1897">
        <v>214</v>
      </c>
      <c r="U1897">
        <v>214</v>
      </c>
      <c r="V1897">
        <v>922</v>
      </c>
      <c r="W1897">
        <v>367</v>
      </c>
      <c r="X1897">
        <v>125</v>
      </c>
      <c r="Y1897">
        <v>236</v>
      </c>
      <c r="Z1897">
        <v>0</v>
      </c>
      <c r="AA1897">
        <v>0</v>
      </c>
      <c r="AB1897">
        <v>22</v>
      </c>
      <c r="AC1897">
        <v>487</v>
      </c>
      <c r="AD1897">
        <v>8</v>
      </c>
      <c r="AE1897">
        <v>56</v>
      </c>
      <c r="AF1897">
        <v>2223</v>
      </c>
      <c r="AG1897">
        <v>0</v>
      </c>
      <c r="AH1897">
        <v>4624</v>
      </c>
      <c r="AI1897">
        <v>1752</v>
      </c>
      <c r="AJ1897">
        <v>932</v>
      </c>
      <c r="AK1897">
        <v>1101</v>
      </c>
      <c r="AL1897">
        <v>0</v>
      </c>
      <c r="AM1897">
        <v>0</v>
      </c>
      <c r="AN1897">
        <v>143</v>
      </c>
      <c r="AO1897">
        <v>2106</v>
      </c>
      <c r="AP1897">
        <v>24</v>
      </c>
      <c r="AQ1897">
        <v>140</v>
      </c>
      <c r="AR1897">
        <v>10822</v>
      </c>
      <c r="AS1897">
        <v>0</v>
      </c>
      <c r="AT1897">
        <v>5225</v>
      </c>
      <c r="AU1897">
        <v>1910</v>
      </c>
      <c r="AV1897">
        <v>722</v>
      </c>
      <c r="AW1897">
        <v>5358</v>
      </c>
      <c r="AX1897">
        <v>0</v>
      </c>
      <c r="AY1897">
        <v>0</v>
      </c>
      <c r="AZ1897">
        <v>536</v>
      </c>
      <c r="BA1897">
        <v>5820</v>
      </c>
      <c r="BB1897">
        <v>188</v>
      </c>
      <c r="BC1897">
        <v>1645</v>
      </c>
      <c r="BD1897">
        <v>21404</v>
      </c>
      <c r="BE1897">
        <v>162727907</v>
      </c>
      <c r="BF1897">
        <v>74777540</v>
      </c>
      <c r="BG1897">
        <v>26851004</v>
      </c>
      <c r="BH1897">
        <v>42504663</v>
      </c>
      <c r="BI1897">
        <v>0</v>
      </c>
      <c r="BJ1897">
        <v>0</v>
      </c>
      <c r="BK1897">
        <v>4824313</v>
      </c>
      <c r="BL1897">
        <v>85884599</v>
      </c>
      <c r="BM1897">
        <v>2276128</v>
      </c>
      <c r="BN1897">
        <v>6019161</v>
      </c>
      <c r="BO1897">
        <v>405865315</v>
      </c>
      <c r="BP1897">
        <v>54446136</v>
      </c>
      <c r="BQ1897">
        <v>26213997</v>
      </c>
      <c r="BR1897">
        <v>7540813</v>
      </c>
      <c r="BS1897">
        <v>42015530</v>
      </c>
      <c r="BT1897">
        <v>0</v>
      </c>
      <c r="BU1897">
        <v>0</v>
      </c>
      <c r="BV1897">
        <v>4215898</v>
      </c>
      <c r="BW1897">
        <v>60613976</v>
      </c>
      <c r="BX1897">
        <v>1824463</v>
      </c>
      <c r="BY1897">
        <v>13984261</v>
      </c>
      <c r="BZ1897">
        <v>210855074</v>
      </c>
      <c r="CA1897">
        <v>4241062</v>
      </c>
      <c r="CB1897">
        <v>199259598</v>
      </c>
      <c r="CC1897">
        <v>94931456</v>
      </c>
      <c r="CD1897">
        <v>32044277</v>
      </c>
      <c r="CE1897">
        <v>83368045</v>
      </c>
      <c r="CF1897">
        <v>0</v>
      </c>
      <c r="CG1897">
        <v>0</v>
      </c>
      <c r="CH1897">
        <v>0</v>
      </c>
      <c r="CI1897">
        <v>8305876</v>
      </c>
      <c r="CJ1897">
        <v>111952568</v>
      </c>
      <c r="CK1897">
        <v>0</v>
      </c>
      <c r="CL1897">
        <v>4100585</v>
      </c>
      <c r="CM1897">
        <v>0</v>
      </c>
      <c r="CN1897">
        <v>0</v>
      </c>
      <c r="CO1897">
        <v>0</v>
      </c>
      <c r="CP1897">
        <v>14423897</v>
      </c>
      <c r="CQ1897">
        <v>552627364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17914445</v>
      </c>
      <c r="CX1897">
        <v>6060081</v>
      </c>
      <c r="CY1897">
        <v>2347540</v>
      </c>
      <c r="CZ1897">
        <v>1152148</v>
      </c>
      <c r="DA1897">
        <v>0</v>
      </c>
      <c r="DB1897">
        <v>0</v>
      </c>
      <c r="DC1897">
        <v>734335</v>
      </c>
      <c r="DD1897">
        <v>34546007</v>
      </c>
      <c r="DE1897">
        <v>0</v>
      </c>
      <c r="DF1897">
        <v>1338469</v>
      </c>
      <c r="DG1897">
        <v>64093025</v>
      </c>
      <c r="DH1897">
        <v>3002839</v>
      </c>
      <c r="DI1897">
        <v>57608332</v>
      </c>
      <c r="DJ1897">
        <v>0</v>
      </c>
      <c r="DK1897">
        <v>46878</v>
      </c>
      <c r="DL1897">
        <v>0</v>
      </c>
      <c r="DM1897">
        <v>0</v>
      </c>
      <c r="DN1897">
        <v>0</v>
      </c>
      <c r="DO1897">
        <v>0</v>
      </c>
      <c r="DP1897">
        <v>5377617</v>
      </c>
      <c r="DQ1897">
        <v>97810889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0</v>
      </c>
      <c r="EE1897" t="s">
        <v>5331</v>
      </c>
    </row>
    <row r="1898" spans="1:135" x14ac:dyDescent="0.25">
      <c r="A1898">
        <v>106240942</v>
      </c>
      <c r="B1898" t="s">
        <v>1495</v>
      </c>
      <c r="C1898">
        <v>2019</v>
      </c>
      <c r="D1898">
        <v>4</v>
      </c>
      <c r="E1898" s="1">
        <v>43475</v>
      </c>
      <c r="F1898" t="s">
        <v>1150</v>
      </c>
      <c r="G1898" t="s">
        <v>135</v>
      </c>
      <c r="H1898" t="s">
        <v>569</v>
      </c>
      <c r="I1898" t="s">
        <v>1100</v>
      </c>
      <c r="J1898">
        <v>515</v>
      </c>
      <c r="K1898" t="s">
        <v>168</v>
      </c>
      <c r="L1898" t="s">
        <v>139</v>
      </c>
      <c r="M1898" t="s">
        <v>3442</v>
      </c>
      <c r="N1898" t="s">
        <v>1629</v>
      </c>
      <c r="O1898" t="s">
        <v>1497</v>
      </c>
      <c r="P1898" t="s">
        <v>572</v>
      </c>
      <c r="Q1898" t="s">
        <v>573</v>
      </c>
      <c r="R1898" t="s">
        <v>1630</v>
      </c>
      <c r="S1898">
        <v>186</v>
      </c>
      <c r="T1898">
        <v>186</v>
      </c>
      <c r="U1898">
        <v>121</v>
      </c>
      <c r="V1898">
        <v>1003</v>
      </c>
      <c r="W1898">
        <v>94</v>
      </c>
      <c r="X1898">
        <v>234</v>
      </c>
      <c r="Y1898">
        <v>1006</v>
      </c>
      <c r="Z1898">
        <v>0</v>
      </c>
      <c r="AA1898">
        <v>0</v>
      </c>
      <c r="AB1898">
        <v>68</v>
      </c>
      <c r="AC1898">
        <v>421</v>
      </c>
      <c r="AD1898">
        <v>4</v>
      </c>
      <c r="AE1898">
        <v>56</v>
      </c>
      <c r="AF1898">
        <v>2886</v>
      </c>
      <c r="AG1898">
        <v>0</v>
      </c>
      <c r="AH1898">
        <v>4161</v>
      </c>
      <c r="AI1898">
        <v>448</v>
      </c>
      <c r="AJ1898">
        <v>720</v>
      </c>
      <c r="AK1898">
        <v>3124</v>
      </c>
      <c r="AL1898">
        <v>0</v>
      </c>
      <c r="AM1898">
        <v>0</v>
      </c>
      <c r="AN1898">
        <v>265</v>
      </c>
      <c r="AO1898">
        <v>1234</v>
      </c>
      <c r="AP1898">
        <v>13</v>
      </c>
      <c r="AQ1898">
        <v>175</v>
      </c>
      <c r="AR1898">
        <v>10140</v>
      </c>
      <c r="AS1898">
        <v>0</v>
      </c>
      <c r="AT1898">
        <v>8731</v>
      </c>
      <c r="AU1898">
        <v>658</v>
      </c>
      <c r="AV1898">
        <v>1423</v>
      </c>
      <c r="AW1898">
        <v>11632</v>
      </c>
      <c r="AX1898">
        <v>0</v>
      </c>
      <c r="AY1898">
        <v>0</v>
      </c>
      <c r="AZ1898">
        <v>857</v>
      </c>
      <c r="BA1898">
        <v>3414</v>
      </c>
      <c r="BB1898">
        <v>410</v>
      </c>
      <c r="BC1898">
        <v>1320</v>
      </c>
      <c r="BD1898">
        <v>28445</v>
      </c>
      <c r="BE1898">
        <v>88337905</v>
      </c>
      <c r="BF1898">
        <v>9456483</v>
      </c>
      <c r="BG1898">
        <v>13230381</v>
      </c>
      <c r="BH1898">
        <v>63428329</v>
      </c>
      <c r="BI1898">
        <v>0</v>
      </c>
      <c r="BJ1898">
        <v>0</v>
      </c>
      <c r="BK1898">
        <v>6257686</v>
      </c>
      <c r="BL1898">
        <v>27421363</v>
      </c>
      <c r="BM1898">
        <v>249333</v>
      </c>
      <c r="BN1898">
        <v>3369712</v>
      </c>
      <c r="BO1898">
        <v>211751192</v>
      </c>
      <c r="BP1898">
        <v>46293510</v>
      </c>
      <c r="BQ1898">
        <v>5296675</v>
      </c>
      <c r="BR1898">
        <v>9223638</v>
      </c>
      <c r="BS1898">
        <v>71081770</v>
      </c>
      <c r="BT1898">
        <v>0</v>
      </c>
      <c r="BU1898">
        <v>0</v>
      </c>
      <c r="BV1898">
        <v>4623766</v>
      </c>
      <c r="BW1898">
        <v>30275645</v>
      </c>
      <c r="BX1898">
        <v>1996568</v>
      </c>
      <c r="BY1898">
        <v>4425216</v>
      </c>
      <c r="BZ1898">
        <v>173216788</v>
      </c>
      <c r="CA1898">
        <v>4068180</v>
      </c>
      <c r="CB1898">
        <v>111312720</v>
      </c>
      <c r="CC1898">
        <v>11899540</v>
      </c>
      <c r="CD1898">
        <v>14776448</v>
      </c>
      <c r="CE1898">
        <v>113885873</v>
      </c>
      <c r="CF1898">
        <v>0</v>
      </c>
      <c r="CG1898">
        <v>0</v>
      </c>
      <c r="CH1898">
        <v>0</v>
      </c>
      <c r="CI1898">
        <v>8243892</v>
      </c>
      <c r="CJ1898">
        <v>28720129</v>
      </c>
      <c r="CK1898">
        <v>0</v>
      </c>
      <c r="CL1898">
        <v>8063043</v>
      </c>
      <c r="CM1898">
        <v>0</v>
      </c>
      <c r="CN1898">
        <v>0</v>
      </c>
      <c r="CO1898">
        <v>0</v>
      </c>
      <c r="CP1898">
        <v>9178474</v>
      </c>
      <c r="CQ1898">
        <v>310148299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21708971</v>
      </c>
      <c r="CX1898">
        <v>2711091</v>
      </c>
      <c r="CY1898">
        <v>1998143</v>
      </c>
      <c r="CZ1898">
        <v>18775318</v>
      </c>
      <c r="DA1898">
        <v>0</v>
      </c>
      <c r="DB1898">
        <v>0</v>
      </c>
      <c r="DC1898">
        <v>2306737</v>
      </c>
      <c r="DD1898">
        <v>26622261</v>
      </c>
      <c r="DE1898">
        <v>0</v>
      </c>
      <c r="DF1898">
        <v>697160</v>
      </c>
      <c r="DG1898">
        <v>74819681</v>
      </c>
      <c r="DH1898">
        <v>1024333</v>
      </c>
      <c r="DI1898">
        <v>76698436</v>
      </c>
      <c r="DJ1898">
        <v>0</v>
      </c>
      <c r="DK1898">
        <v>83487547</v>
      </c>
      <c r="DL1898">
        <v>0</v>
      </c>
      <c r="DM1898">
        <v>0</v>
      </c>
      <c r="DN1898">
        <v>0</v>
      </c>
      <c r="DO1898">
        <v>0</v>
      </c>
      <c r="DP1898">
        <v>80592409</v>
      </c>
      <c r="DQ1898">
        <v>256699046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0</v>
      </c>
      <c r="EE1898" t="s">
        <v>5332</v>
      </c>
    </row>
    <row r="1899" spans="1:135" x14ac:dyDescent="0.25">
      <c r="A1899">
        <v>106331152</v>
      </c>
      <c r="B1899" t="s">
        <v>1456</v>
      </c>
      <c r="C1899">
        <v>2019</v>
      </c>
      <c r="D1899">
        <v>4</v>
      </c>
      <c r="E1899" s="1">
        <v>43475</v>
      </c>
      <c r="F1899" t="s">
        <v>1150</v>
      </c>
      <c r="G1899" t="s">
        <v>135</v>
      </c>
      <c r="H1899" t="s">
        <v>283</v>
      </c>
      <c r="I1899" t="s">
        <v>1099</v>
      </c>
      <c r="J1899">
        <v>1111</v>
      </c>
      <c r="K1899" t="s">
        <v>168</v>
      </c>
      <c r="L1899" t="s">
        <v>139</v>
      </c>
      <c r="M1899" t="s">
        <v>3442</v>
      </c>
      <c r="N1899" t="s">
        <v>1545</v>
      </c>
      <c r="O1899" t="s">
        <v>1458</v>
      </c>
      <c r="P1899" t="s">
        <v>1459</v>
      </c>
      <c r="Q1899" t="s">
        <v>1460</v>
      </c>
      <c r="R1899" t="s">
        <v>1461</v>
      </c>
      <c r="S1899">
        <v>238</v>
      </c>
      <c r="T1899">
        <v>238</v>
      </c>
      <c r="U1899">
        <v>151</v>
      </c>
      <c r="V1899">
        <v>617</v>
      </c>
      <c r="W1899">
        <v>457</v>
      </c>
      <c r="X1899">
        <v>359</v>
      </c>
      <c r="Y1899">
        <v>523</v>
      </c>
      <c r="Z1899">
        <v>0</v>
      </c>
      <c r="AA1899">
        <v>0</v>
      </c>
      <c r="AB1899">
        <v>45</v>
      </c>
      <c r="AC1899">
        <v>313</v>
      </c>
      <c r="AD1899">
        <v>8</v>
      </c>
      <c r="AE1899">
        <v>35</v>
      </c>
      <c r="AF1899">
        <v>2357</v>
      </c>
      <c r="AG1899">
        <v>0</v>
      </c>
      <c r="AH1899">
        <v>2288</v>
      </c>
      <c r="AI1899">
        <v>2733</v>
      </c>
      <c r="AJ1899">
        <v>2855</v>
      </c>
      <c r="AK1899">
        <v>4171</v>
      </c>
      <c r="AL1899">
        <v>0</v>
      </c>
      <c r="AM1899">
        <v>0</v>
      </c>
      <c r="AN1899">
        <v>190</v>
      </c>
      <c r="AO1899">
        <v>1434</v>
      </c>
      <c r="AP1899">
        <v>29</v>
      </c>
      <c r="AQ1899">
        <v>147</v>
      </c>
      <c r="AR1899">
        <v>13847</v>
      </c>
      <c r="AS1899">
        <v>0</v>
      </c>
      <c r="AT1899">
        <v>14623</v>
      </c>
      <c r="AU1899">
        <v>5324</v>
      </c>
      <c r="AV1899">
        <v>1571</v>
      </c>
      <c r="AW1899">
        <v>5691</v>
      </c>
      <c r="AX1899">
        <v>0</v>
      </c>
      <c r="AY1899">
        <v>0</v>
      </c>
      <c r="AZ1899">
        <v>612</v>
      </c>
      <c r="BA1899">
        <v>3790</v>
      </c>
      <c r="BB1899">
        <v>99</v>
      </c>
      <c r="BC1899">
        <v>955</v>
      </c>
      <c r="BD1899">
        <v>32665</v>
      </c>
      <c r="BE1899">
        <v>35351925</v>
      </c>
      <c r="BF1899">
        <v>35622620</v>
      </c>
      <c r="BG1899">
        <v>22088479</v>
      </c>
      <c r="BH1899">
        <v>40341326</v>
      </c>
      <c r="BI1899">
        <v>0</v>
      </c>
      <c r="BJ1899">
        <v>0</v>
      </c>
      <c r="BK1899">
        <v>3755281</v>
      </c>
      <c r="BL1899">
        <v>23571740</v>
      </c>
      <c r="BM1899">
        <v>302094</v>
      </c>
      <c r="BN1899">
        <v>2356262</v>
      </c>
      <c r="BO1899">
        <v>163389727</v>
      </c>
      <c r="BP1899">
        <v>17631486</v>
      </c>
      <c r="BQ1899">
        <v>20328372</v>
      </c>
      <c r="BR1899">
        <v>8166579</v>
      </c>
      <c r="BS1899">
        <v>40798237</v>
      </c>
      <c r="BT1899">
        <v>0</v>
      </c>
      <c r="BU1899">
        <v>0</v>
      </c>
      <c r="BV1899">
        <v>2952587</v>
      </c>
      <c r="BW1899">
        <v>27092624</v>
      </c>
      <c r="BX1899">
        <v>269999</v>
      </c>
      <c r="BY1899">
        <v>6485818</v>
      </c>
      <c r="BZ1899">
        <v>123725702</v>
      </c>
      <c r="CA1899">
        <v>2960088</v>
      </c>
      <c r="CB1899">
        <v>42211792</v>
      </c>
      <c r="CC1899">
        <v>51558816</v>
      </c>
      <c r="CD1899">
        <v>25334896</v>
      </c>
      <c r="CE1899">
        <v>70686077</v>
      </c>
      <c r="CF1899">
        <v>0</v>
      </c>
      <c r="CG1899">
        <v>0</v>
      </c>
      <c r="CH1899">
        <v>0</v>
      </c>
      <c r="CI1899">
        <v>4201893</v>
      </c>
      <c r="CJ1899">
        <v>39404211</v>
      </c>
      <c r="CK1899">
        <v>0</v>
      </c>
      <c r="CL1899">
        <v>572093</v>
      </c>
      <c r="CM1899">
        <v>0</v>
      </c>
      <c r="CN1899">
        <v>0</v>
      </c>
      <c r="CO1899">
        <v>0</v>
      </c>
      <c r="CP1899">
        <v>4775837</v>
      </c>
      <c r="CQ1899">
        <v>241705703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10771619</v>
      </c>
      <c r="CX1899">
        <v>4392176</v>
      </c>
      <c r="CY1899">
        <v>4920162</v>
      </c>
      <c r="CZ1899">
        <v>10453486</v>
      </c>
      <c r="DA1899">
        <v>0</v>
      </c>
      <c r="DB1899">
        <v>0</v>
      </c>
      <c r="DC1899">
        <v>2505975</v>
      </c>
      <c r="DD1899">
        <v>11260153</v>
      </c>
      <c r="DE1899">
        <v>0</v>
      </c>
      <c r="DF1899">
        <v>1106155</v>
      </c>
      <c r="DG1899">
        <v>45409726</v>
      </c>
      <c r="DH1899">
        <v>93761</v>
      </c>
      <c r="DI1899">
        <v>47589335</v>
      </c>
      <c r="DJ1899">
        <v>0</v>
      </c>
      <c r="DK1899">
        <v>114538</v>
      </c>
      <c r="DL1899">
        <v>0</v>
      </c>
      <c r="DM1899">
        <v>0</v>
      </c>
      <c r="DN1899">
        <v>0</v>
      </c>
      <c r="DO1899">
        <v>0</v>
      </c>
      <c r="DP1899">
        <v>3197898</v>
      </c>
      <c r="DQ1899">
        <v>89491324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>
        <v>0</v>
      </c>
      <c r="EE1899" t="s">
        <v>5333</v>
      </c>
    </row>
    <row r="1900" spans="1:135" x14ac:dyDescent="0.25">
      <c r="A1900">
        <v>106331168</v>
      </c>
      <c r="B1900" t="s">
        <v>1478</v>
      </c>
      <c r="C1900">
        <v>2019</v>
      </c>
      <c r="D1900">
        <v>4</v>
      </c>
      <c r="E1900" s="1">
        <v>43475</v>
      </c>
      <c r="F1900" t="s">
        <v>1150</v>
      </c>
      <c r="G1900" t="s">
        <v>135</v>
      </c>
      <c r="H1900" t="s">
        <v>283</v>
      </c>
      <c r="I1900" t="s">
        <v>1099</v>
      </c>
      <c r="J1900">
        <v>1105</v>
      </c>
      <c r="K1900" t="s">
        <v>168</v>
      </c>
      <c r="L1900" t="s">
        <v>139</v>
      </c>
      <c r="M1900" t="s">
        <v>3442</v>
      </c>
      <c r="N1900" t="s">
        <v>1553</v>
      </c>
      <c r="O1900" t="s">
        <v>801</v>
      </c>
      <c r="P1900" t="s">
        <v>802</v>
      </c>
      <c r="Q1900" t="s">
        <v>803</v>
      </c>
      <c r="R1900" t="s">
        <v>1480</v>
      </c>
      <c r="S1900">
        <v>463</v>
      </c>
      <c r="T1900">
        <v>345</v>
      </c>
      <c r="U1900">
        <v>181</v>
      </c>
      <c r="V1900">
        <v>2276</v>
      </c>
      <c r="W1900">
        <v>1162</v>
      </c>
      <c r="X1900">
        <v>186</v>
      </c>
      <c r="Y1900">
        <v>687</v>
      </c>
      <c r="Z1900">
        <v>0</v>
      </c>
      <c r="AA1900">
        <v>0</v>
      </c>
      <c r="AB1900">
        <v>152</v>
      </c>
      <c r="AC1900">
        <v>616</v>
      </c>
      <c r="AD1900">
        <v>2</v>
      </c>
      <c r="AE1900">
        <v>55</v>
      </c>
      <c r="AF1900">
        <v>5136</v>
      </c>
      <c r="AG1900">
        <v>0</v>
      </c>
      <c r="AH1900">
        <v>7763</v>
      </c>
      <c r="AI1900">
        <v>3691</v>
      </c>
      <c r="AJ1900">
        <v>669</v>
      </c>
      <c r="AK1900">
        <v>2051</v>
      </c>
      <c r="AL1900">
        <v>0</v>
      </c>
      <c r="AM1900">
        <v>0</v>
      </c>
      <c r="AN1900">
        <v>471</v>
      </c>
      <c r="AO1900">
        <v>1812</v>
      </c>
      <c r="AP1900">
        <v>4</v>
      </c>
      <c r="AQ1900">
        <v>114</v>
      </c>
      <c r="AR1900">
        <v>16575</v>
      </c>
      <c r="AS1900">
        <v>0</v>
      </c>
      <c r="AT1900">
        <v>132283</v>
      </c>
      <c r="AU1900">
        <v>18469</v>
      </c>
      <c r="AV1900">
        <v>1240</v>
      </c>
      <c r="AW1900">
        <v>9557</v>
      </c>
      <c r="AX1900">
        <v>0</v>
      </c>
      <c r="AY1900">
        <v>0</v>
      </c>
      <c r="AZ1900">
        <v>11818</v>
      </c>
      <c r="BA1900">
        <v>50162</v>
      </c>
      <c r="BB1900">
        <v>155</v>
      </c>
      <c r="BC1900">
        <v>4355</v>
      </c>
      <c r="BD1900">
        <v>228039</v>
      </c>
      <c r="BE1900">
        <v>229578653</v>
      </c>
      <c r="BF1900">
        <v>111136526</v>
      </c>
      <c r="BG1900">
        <v>16275731</v>
      </c>
      <c r="BH1900">
        <v>55429763</v>
      </c>
      <c r="BI1900">
        <v>0</v>
      </c>
      <c r="BJ1900">
        <v>0</v>
      </c>
      <c r="BK1900">
        <v>14459204</v>
      </c>
      <c r="BL1900">
        <v>57268818</v>
      </c>
      <c r="BM1900">
        <v>137510</v>
      </c>
      <c r="BN1900">
        <v>3972169</v>
      </c>
      <c r="BO1900">
        <v>488258374</v>
      </c>
      <c r="BP1900">
        <v>261229389</v>
      </c>
      <c r="BQ1900">
        <v>50964798</v>
      </c>
      <c r="BR1900">
        <v>6676773</v>
      </c>
      <c r="BS1900">
        <v>44585832</v>
      </c>
      <c r="BT1900">
        <v>0</v>
      </c>
      <c r="BU1900">
        <v>0</v>
      </c>
      <c r="BV1900">
        <v>15707016</v>
      </c>
      <c r="BW1900">
        <v>109442513</v>
      </c>
      <c r="BX1900">
        <v>230317</v>
      </c>
      <c r="BY1900">
        <v>6982509</v>
      </c>
      <c r="BZ1900">
        <v>495819147</v>
      </c>
      <c r="CA1900">
        <v>4022937</v>
      </c>
      <c r="CB1900">
        <v>397896273</v>
      </c>
      <c r="CC1900">
        <v>135306026</v>
      </c>
      <c r="CD1900">
        <v>23214558</v>
      </c>
      <c r="CE1900">
        <v>88911858</v>
      </c>
      <c r="CF1900">
        <v>0</v>
      </c>
      <c r="CG1900">
        <v>0</v>
      </c>
      <c r="CH1900">
        <v>0</v>
      </c>
      <c r="CI1900">
        <v>21762207</v>
      </c>
      <c r="CJ1900">
        <v>107770546</v>
      </c>
      <c r="CK1900">
        <v>0</v>
      </c>
      <c r="CL1900">
        <v>367827</v>
      </c>
      <c r="CM1900">
        <v>0</v>
      </c>
      <c r="CN1900">
        <v>0</v>
      </c>
      <c r="CO1900">
        <v>0</v>
      </c>
      <c r="CP1900">
        <v>7712107</v>
      </c>
      <c r="CQ1900">
        <v>786964339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92794299</v>
      </c>
      <c r="CX1900">
        <v>26795298</v>
      </c>
      <c r="CY1900">
        <v>-262054</v>
      </c>
      <c r="CZ1900">
        <v>11095289</v>
      </c>
      <c r="DA1900">
        <v>0</v>
      </c>
      <c r="DB1900">
        <v>0</v>
      </c>
      <c r="DC1900">
        <v>6625070</v>
      </c>
      <c r="DD1900">
        <v>58507113</v>
      </c>
      <c r="DE1900">
        <v>0</v>
      </c>
      <c r="DF1900">
        <v>1558167</v>
      </c>
      <c r="DG1900">
        <v>197113182</v>
      </c>
      <c r="DH1900">
        <v>4268835</v>
      </c>
      <c r="DI1900">
        <v>206150586</v>
      </c>
      <c r="DJ1900">
        <v>0</v>
      </c>
      <c r="DK1900">
        <v>11646928</v>
      </c>
      <c r="DL1900">
        <v>0</v>
      </c>
      <c r="DM1900">
        <v>0</v>
      </c>
      <c r="DN1900">
        <v>0</v>
      </c>
      <c r="DO1900">
        <v>0</v>
      </c>
      <c r="DP1900">
        <v>15600422</v>
      </c>
      <c r="DQ1900">
        <v>563207312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  <c r="ED1900">
        <v>0</v>
      </c>
      <c r="EE1900" t="s">
        <v>5334</v>
      </c>
    </row>
    <row r="1901" spans="1:135" x14ac:dyDescent="0.25">
      <c r="A1901">
        <v>106334068</v>
      </c>
      <c r="B1901" t="s">
        <v>1438</v>
      </c>
      <c r="C1901">
        <v>2019</v>
      </c>
      <c r="D1901">
        <v>4</v>
      </c>
      <c r="E1901" s="1">
        <v>43475</v>
      </c>
      <c r="F1901" t="s">
        <v>1150</v>
      </c>
      <c r="G1901" t="s">
        <v>135</v>
      </c>
      <c r="H1901" t="s">
        <v>283</v>
      </c>
      <c r="I1901" t="s">
        <v>1099</v>
      </c>
      <c r="J1901">
        <v>1109</v>
      </c>
      <c r="K1901" t="s">
        <v>138</v>
      </c>
      <c r="L1901" t="s">
        <v>139</v>
      </c>
      <c r="M1901" t="s">
        <v>3442</v>
      </c>
      <c r="N1901" t="s">
        <v>1439</v>
      </c>
      <c r="O1901" t="s">
        <v>1440</v>
      </c>
      <c r="P1901" t="s">
        <v>552</v>
      </c>
      <c r="Q1901" t="s">
        <v>1441</v>
      </c>
      <c r="R1901" t="s">
        <v>1442</v>
      </c>
      <c r="S1901">
        <v>250</v>
      </c>
      <c r="T1901">
        <v>240</v>
      </c>
      <c r="U1901">
        <v>240</v>
      </c>
      <c r="V1901">
        <v>601</v>
      </c>
      <c r="W1901">
        <v>952</v>
      </c>
      <c r="X1901">
        <v>200</v>
      </c>
      <c r="Y1901">
        <v>1014</v>
      </c>
      <c r="Z1901">
        <v>0</v>
      </c>
      <c r="AA1901">
        <v>0</v>
      </c>
      <c r="AB1901">
        <v>173</v>
      </c>
      <c r="AC1901">
        <v>1084</v>
      </c>
      <c r="AD1901">
        <v>5</v>
      </c>
      <c r="AE1901">
        <v>81</v>
      </c>
      <c r="AF1901">
        <v>4110</v>
      </c>
      <c r="AG1901">
        <v>0</v>
      </c>
      <c r="AH1901">
        <v>2891</v>
      </c>
      <c r="AI1901">
        <v>3809</v>
      </c>
      <c r="AJ1901">
        <v>892</v>
      </c>
      <c r="AK1901">
        <v>3580</v>
      </c>
      <c r="AL1901">
        <v>0</v>
      </c>
      <c r="AM1901">
        <v>0</v>
      </c>
      <c r="AN1901">
        <v>463</v>
      </c>
      <c r="AO1901">
        <v>2790</v>
      </c>
      <c r="AP1901">
        <v>8</v>
      </c>
      <c r="AQ1901">
        <v>151</v>
      </c>
      <c r="AR1901">
        <v>14584</v>
      </c>
      <c r="AS1901">
        <v>0</v>
      </c>
      <c r="AT1901">
        <v>1750</v>
      </c>
      <c r="AU1901">
        <v>3115</v>
      </c>
      <c r="AV1901">
        <v>1383</v>
      </c>
      <c r="AW1901">
        <v>10975</v>
      </c>
      <c r="AX1901">
        <v>0</v>
      </c>
      <c r="AY1901">
        <v>0</v>
      </c>
      <c r="AZ1901">
        <v>1994</v>
      </c>
      <c r="BA1901">
        <v>7528</v>
      </c>
      <c r="BB1901">
        <v>76</v>
      </c>
      <c r="BC1901">
        <v>2461</v>
      </c>
      <c r="BD1901">
        <v>29282</v>
      </c>
      <c r="BE1901">
        <v>44844339</v>
      </c>
      <c r="BF1901">
        <v>63856102</v>
      </c>
      <c r="BG1901">
        <v>11137792</v>
      </c>
      <c r="BH1901">
        <v>47475836</v>
      </c>
      <c r="BI1901">
        <v>0</v>
      </c>
      <c r="BJ1901">
        <v>0</v>
      </c>
      <c r="BK1901">
        <v>6746968</v>
      </c>
      <c r="BL1901">
        <v>45535986</v>
      </c>
      <c r="BM1901">
        <v>144329</v>
      </c>
      <c r="BN1901">
        <v>3191725</v>
      </c>
      <c r="BO1901">
        <v>222933077</v>
      </c>
      <c r="BP1901">
        <v>15777560</v>
      </c>
      <c r="BQ1901">
        <v>33141064</v>
      </c>
      <c r="BR1901">
        <v>8278632</v>
      </c>
      <c r="BS1901">
        <v>58824821</v>
      </c>
      <c r="BT1901">
        <v>0</v>
      </c>
      <c r="BU1901">
        <v>0</v>
      </c>
      <c r="BV1901">
        <v>10553396</v>
      </c>
      <c r="BW1901">
        <v>53505605</v>
      </c>
      <c r="BX1901">
        <v>264061</v>
      </c>
      <c r="BY1901">
        <v>12377834</v>
      </c>
      <c r="BZ1901">
        <v>192722973</v>
      </c>
      <c r="CA1901">
        <v>6375041</v>
      </c>
      <c r="CB1901">
        <v>50424406</v>
      </c>
      <c r="CC1901">
        <v>80508804</v>
      </c>
      <c r="CD1901">
        <v>17466472</v>
      </c>
      <c r="CE1901">
        <v>94966231</v>
      </c>
      <c r="CF1901">
        <v>0</v>
      </c>
      <c r="CG1901">
        <v>0</v>
      </c>
      <c r="CH1901">
        <v>0</v>
      </c>
      <c r="CI1901">
        <v>13792826</v>
      </c>
      <c r="CJ1901">
        <v>64450508</v>
      </c>
      <c r="CK1901">
        <v>0</v>
      </c>
      <c r="CL1901">
        <v>408390</v>
      </c>
      <c r="CM1901">
        <v>0</v>
      </c>
      <c r="CN1901">
        <v>0</v>
      </c>
      <c r="CO1901">
        <v>0</v>
      </c>
      <c r="CP1901">
        <v>9303228</v>
      </c>
      <c r="CQ1901">
        <v>337695906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10197493</v>
      </c>
      <c r="CX1901">
        <v>16488362</v>
      </c>
      <c r="CY1901">
        <v>1949952</v>
      </c>
      <c r="CZ1901">
        <v>11334426</v>
      </c>
      <c r="DA1901">
        <v>0</v>
      </c>
      <c r="DB1901">
        <v>0</v>
      </c>
      <c r="DC1901">
        <v>3507538</v>
      </c>
      <c r="DD1901">
        <v>34591083</v>
      </c>
      <c r="DE1901">
        <v>0</v>
      </c>
      <c r="DF1901">
        <v>-108710</v>
      </c>
      <c r="DG1901">
        <v>77960144</v>
      </c>
      <c r="DH1901">
        <v>1313835</v>
      </c>
      <c r="DI1901">
        <v>71346136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2820054</v>
      </c>
      <c r="DQ1901">
        <v>10396827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0</v>
      </c>
      <c r="EE1901" t="s">
        <v>5335</v>
      </c>
    </row>
    <row r="1902" spans="1:135" x14ac:dyDescent="0.25">
      <c r="A1902">
        <v>106334564</v>
      </c>
      <c r="B1902" t="s">
        <v>1528</v>
      </c>
      <c r="C1902">
        <v>2019</v>
      </c>
      <c r="D1902">
        <v>4</v>
      </c>
      <c r="E1902" s="1">
        <v>43475</v>
      </c>
      <c r="F1902" t="s">
        <v>1150</v>
      </c>
      <c r="G1902" t="s">
        <v>135</v>
      </c>
      <c r="H1902" t="s">
        <v>283</v>
      </c>
      <c r="I1902" t="s">
        <v>1099</v>
      </c>
      <c r="J1902">
        <v>1111</v>
      </c>
      <c r="K1902" t="s">
        <v>138</v>
      </c>
      <c r="L1902" t="s">
        <v>139</v>
      </c>
      <c r="M1902" t="s">
        <v>3442</v>
      </c>
      <c r="N1902" t="s">
        <v>1593</v>
      </c>
      <c r="O1902" t="s">
        <v>1631</v>
      </c>
      <c r="P1902" t="s">
        <v>1531</v>
      </c>
      <c r="Q1902" t="s">
        <v>1532</v>
      </c>
      <c r="R1902" t="s">
        <v>1533</v>
      </c>
      <c r="S1902">
        <v>140</v>
      </c>
      <c r="T1902">
        <v>140</v>
      </c>
      <c r="U1902">
        <v>140</v>
      </c>
      <c r="V1902">
        <v>651</v>
      </c>
      <c r="W1902">
        <v>649</v>
      </c>
      <c r="X1902">
        <v>92</v>
      </c>
      <c r="Y1902">
        <v>344</v>
      </c>
      <c r="Z1902">
        <v>0</v>
      </c>
      <c r="AA1902">
        <v>0</v>
      </c>
      <c r="AB1902">
        <v>81</v>
      </c>
      <c r="AC1902">
        <v>468</v>
      </c>
      <c r="AD1902">
        <v>2</v>
      </c>
      <c r="AE1902">
        <v>92</v>
      </c>
      <c r="AF1902">
        <v>2379</v>
      </c>
      <c r="AG1902">
        <v>0</v>
      </c>
      <c r="AH1902">
        <v>3433</v>
      </c>
      <c r="AI1902">
        <v>2728</v>
      </c>
      <c r="AJ1902">
        <v>452</v>
      </c>
      <c r="AK1902">
        <v>1540</v>
      </c>
      <c r="AL1902">
        <v>0</v>
      </c>
      <c r="AM1902">
        <v>0</v>
      </c>
      <c r="AN1902">
        <v>318</v>
      </c>
      <c r="AO1902">
        <v>1650</v>
      </c>
      <c r="AP1902">
        <v>14</v>
      </c>
      <c r="AQ1902">
        <v>246</v>
      </c>
      <c r="AR1902">
        <v>10381</v>
      </c>
      <c r="AS1902">
        <v>0</v>
      </c>
      <c r="AT1902">
        <v>1286</v>
      </c>
      <c r="AU1902">
        <v>1538</v>
      </c>
      <c r="AV1902">
        <v>393</v>
      </c>
      <c r="AW1902">
        <v>2652</v>
      </c>
      <c r="AX1902">
        <v>0</v>
      </c>
      <c r="AY1902">
        <v>0</v>
      </c>
      <c r="AZ1902">
        <v>841</v>
      </c>
      <c r="BA1902">
        <v>3262</v>
      </c>
      <c r="BB1902">
        <v>23</v>
      </c>
      <c r="BC1902">
        <v>1053</v>
      </c>
      <c r="BD1902">
        <v>11048</v>
      </c>
      <c r="BE1902">
        <v>54986803</v>
      </c>
      <c r="BF1902">
        <v>48882941</v>
      </c>
      <c r="BG1902">
        <v>7094604</v>
      </c>
      <c r="BH1902">
        <v>24237287</v>
      </c>
      <c r="BI1902">
        <v>0</v>
      </c>
      <c r="BJ1902">
        <v>0</v>
      </c>
      <c r="BK1902">
        <v>4278370</v>
      </c>
      <c r="BL1902">
        <v>32174212</v>
      </c>
      <c r="BM1902">
        <v>174699</v>
      </c>
      <c r="BN1902">
        <v>3479364</v>
      </c>
      <c r="BO1902">
        <v>175308280</v>
      </c>
      <c r="BP1902">
        <v>13641866</v>
      </c>
      <c r="BQ1902">
        <v>19955811</v>
      </c>
      <c r="BR1902">
        <v>2309817</v>
      </c>
      <c r="BS1902">
        <v>17320595</v>
      </c>
      <c r="BT1902">
        <v>0</v>
      </c>
      <c r="BU1902">
        <v>0</v>
      </c>
      <c r="BV1902">
        <v>5375166</v>
      </c>
      <c r="BW1902">
        <v>27976784</v>
      </c>
      <c r="BX1902">
        <v>138644</v>
      </c>
      <c r="BY1902">
        <v>4852652</v>
      </c>
      <c r="BZ1902">
        <v>91571335</v>
      </c>
      <c r="CA1902">
        <v>3832362</v>
      </c>
      <c r="CB1902">
        <v>56050825</v>
      </c>
      <c r="CC1902">
        <v>57061439</v>
      </c>
      <c r="CD1902">
        <v>7455753</v>
      </c>
      <c r="CE1902">
        <v>36313523</v>
      </c>
      <c r="CF1902">
        <v>0</v>
      </c>
      <c r="CG1902">
        <v>0</v>
      </c>
      <c r="CH1902">
        <v>0</v>
      </c>
      <c r="CI1902">
        <v>8159105</v>
      </c>
      <c r="CJ1902">
        <v>43519705</v>
      </c>
      <c r="CK1902">
        <v>0</v>
      </c>
      <c r="CL1902">
        <v>313343</v>
      </c>
      <c r="CM1902">
        <v>0</v>
      </c>
      <c r="CN1902">
        <v>0</v>
      </c>
      <c r="CO1902">
        <v>0</v>
      </c>
      <c r="CP1902">
        <v>4903592</v>
      </c>
      <c r="CQ1902">
        <v>217609647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12577844</v>
      </c>
      <c r="CX1902">
        <v>11777313</v>
      </c>
      <c r="CY1902">
        <v>1948668</v>
      </c>
      <c r="CZ1902">
        <v>5244359</v>
      </c>
      <c r="DA1902">
        <v>0</v>
      </c>
      <c r="DB1902">
        <v>0</v>
      </c>
      <c r="DC1902">
        <v>1494431</v>
      </c>
      <c r="DD1902">
        <v>16631291</v>
      </c>
      <c r="DE1902">
        <v>0</v>
      </c>
      <c r="DF1902">
        <v>-403938</v>
      </c>
      <c r="DG1902">
        <v>49269968</v>
      </c>
      <c r="DH1902">
        <v>1831408</v>
      </c>
      <c r="DI1902">
        <v>47869823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2181802</v>
      </c>
      <c r="DQ1902">
        <v>165281274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  <c r="EE1902" t="s">
        <v>5336</v>
      </c>
    </row>
    <row r="1903" spans="1:135" x14ac:dyDescent="0.25">
      <c r="A1903">
        <v>106344114</v>
      </c>
      <c r="B1903" t="s">
        <v>1504</v>
      </c>
      <c r="C1903">
        <v>2019</v>
      </c>
      <c r="D1903">
        <v>4</v>
      </c>
      <c r="E1903" s="1">
        <v>43475</v>
      </c>
      <c r="F1903" t="s">
        <v>1150</v>
      </c>
      <c r="G1903" t="s">
        <v>135</v>
      </c>
      <c r="H1903" t="s">
        <v>397</v>
      </c>
      <c r="I1903" t="s">
        <v>1127</v>
      </c>
      <c r="J1903">
        <v>311</v>
      </c>
      <c r="K1903" t="s">
        <v>168</v>
      </c>
      <c r="L1903" t="s">
        <v>743</v>
      </c>
      <c r="M1903" t="s">
        <v>3442</v>
      </c>
      <c r="N1903" t="s">
        <v>1575</v>
      </c>
      <c r="O1903" t="s">
        <v>1632</v>
      </c>
      <c r="P1903" t="s">
        <v>399</v>
      </c>
      <c r="Q1903" t="s">
        <v>1507</v>
      </c>
      <c r="R1903" t="s">
        <v>1508</v>
      </c>
      <c r="S1903">
        <v>80</v>
      </c>
      <c r="T1903">
        <v>70</v>
      </c>
      <c r="U1903">
        <v>70</v>
      </c>
      <c r="V1903">
        <v>0</v>
      </c>
      <c r="W1903">
        <v>0</v>
      </c>
      <c r="X1903">
        <v>80</v>
      </c>
      <c r="Y1903">
        <v>56</v>
      </c>
      <c r="Z1903">
        <v>0</v>
      </c>
      <c r="AA1903">
        <v>0</v>
      </c>
      <c r="AB1903">
        <v>9</v>
      </c>
      <c r="AC1903">
        <v>85</v>
      </c>
      <c r="AD1903">
        <v>43</v>
      </c>
      <c r="AE1903">
        <v>0</v>
      </c>
      <c r="AF1903">
        <v>273</v>
      </c>
      <c r="AG1903">
        <v>0</v>
      </c>
      <c r="AH1903">
        <v>0</v>
      </c>
      <c r="AI1903">
        <v>0</v>
      </c>
      <c r="AJ1903">
        <v>331</v>
      </c>
      <c r="AK1903">
        <v>175</v>
      </c>
      <c r="AL1903">
        <v>0</v>
      </c>
      <c r="AM1903">
        <v>0</v>
      </c>
      <c r="AN1903">
        <v>35</v>
      </c>
      <c r="AO1903">
        <v>269</v>
      </c>
      <c r="AP1903">
        <v>245</v>
      </c>
      <c r="AQ1903">
        <v>0</v>
      </c>
      <c r="AR1903">
        <v>1055</v>
      </c>
      <c r="AS1903">
        <v>0</v>
      </c>
      <c r="AT1903">
        <v>1</v>
      </c>
      <c r="AU1903">
        <v>0</v>
      </c>
      <c r="AV1903">
        <v>1256</v>
      </c>
      <c r="AW1903">
        <v>3298</v>
      </c>
      <c r="AX1903">
        <v>0</v>
      </c>
      <c r="AY1903">
        <v>0</v>
      </c>
      <c r="AZ1903">
        <v>199</v>
      </c>
      <c r="BA1903">
        <v>2067</v>
      </c>
      <c r="BB1903">
        <v>415</v>
      </c>
      <c r="BC1903">
        <v>0</v>
      </c>
      <c r="BD1903">
        <v>7236</v>
      </c>
      <c r="BE1903">
        <v>0</v>
      </c>
      <c r="BF1903">
        <v>0</v>
      </c>
      <c r="BG1903">
        <v>6309741</v>
      </c>
      <c r="BH1903">
        <v>2486341</v>
      </c>
      <c r="BI1903">
        <v>0</v>
      </c>
      <c r="BJ1903">
        <v>0</v>
      </c>
      <c r="BK1903">
        <v>612367</v>
      </c>
      <c r="BL1903">
        <v>4955198</v>
      </c>
      <c r="BM1903">
        <v>11959742</v>
      </c>
      <c r="BN1903">
        <v>0</v>
      </c>
      <c r="BO1903">
        <v>26323389</v>
      </c>
      <c r="BP1903">
        <v>1132</v>
      </c>
      <c r="BQ1903">
        <v>0</v>
      </c>
      <c r="BR1903">
        <v>2720489</v>
      </c>
      <c r="BS1903">
        <v>5023395</v>
      </c>
      <c r="BT1903">
        <v>0</v>
      </c>
      <c r="BU1903">
        <v>0</v>
      </c>
      <c r="BV1903">
        <v>349582</v>
      </c>
      <c r="BW1903">
        <v>3653340</v>
      </c>
      <c r="BX1903">
        <v>1353782</v>
      </c>
      <c r="BY1903">
        <v>0</v>
      </c>
      <c r="BZ1903">
        <v>13101720</v>
      </c>
      <c r="CA1903">
        <v>0</v>
      </c>
      <c r="CB1903">
        <v>1132</v>
      </c>
      <c r="CC1903">
        <v>0</v>
      </c>
      <c r="CD1903">
        <v>6943608</v>
      </c>
      <c r="CE1903">
        <v>7382330</v>
      </c>
      <c r="CF1903">
        <v>0</v>
      </c>
      <c r="CG1903">
        <v>0</v>
      </c>
      <c r="CH1903">
        <v>0</v>
      </c>
      <c r="CI1903">
        <v>549311</v>
      </c>
      <c r="CJ1903">
        <v>6353462</v>
      </c>
      <c r="CK1903">
        <v>0</v>
      </c>
      <c r="CL1903">
        <v>13313524</v>
      </c>
      <c r="CM1903">
        <v>0</v>
      </c>
      <c r="CN1903">
        <v>0</v>
      </c>
      <c r="CO1903">
        <v>0</v>
      </c>
      <c r="CP1903">
        <v>0</v>
      </c>
      <c r="CQ1903">
        <v>34543367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2086622</v>
      </c>
      <c r="CZ1903">
        <v>127406</v>
      </c>
      <c r="DA1903">
        <v>0</v>
      </c>
      <c r="DB1903">
        <v>0</v>
      </c>
      <c r="DC1903">
        <v>412638</v>
      </c>
      <c r="DD1903">
        <v>2255076</v>
      </c>
      <c r="DE1903">
        <v>0</v>
      </c>
      <c r="DF1903">
        <v>0</v>
      </c>
      <c r="DG1903">
        <v>4881742</v>
      </c>
      <c r="DH1903">
        <v>2356610</v>
      </c>
      <c r="DI1903">
        <v>18992017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159691</v>
      </c>
      <c r="DQ1903">
        <v>66974114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>
        <v>0</v>
      </c>
      <c r="EE1903" t="s">
        <v>5337</v>
      </c>
    </row>
    <row r="1904" spans="1:135" x14ac:dyDescent="0.25">
      <c r="A1904">
        <v>106380960</v>
      </c>
      <c r="B1904" t="s">
        <v>1513</v>
      </c>
      <c r="C1904">
        <v>2019</v>
      </c>
      <c r="D1904">
        <v>4</v>
      </c>
      <c r="E1904" s="1">
        <v>43475</v>
      </c>
      <c r="F1904" t="s">
        <v>1150</v>
      </c>
      <c r="G1904" t="s">
        <v>135</v>
      </c>
      <c r="H1904" t="s">
        <v>309</v>
      </c>
      <c r="I1904" t="s">
        <v>1106</v>
      </c>
      <c r="J1904">
        <v>423</v>
      </c>
      <c r="K1904" t="s">
        <v>168</v>
      </c>
      <c r="L1904" t="s">
        <v>139</v>
      </c>
      <c r="M1904" t="s">
        <v>3442</v>
      </c>
      <c r="N1904" t="s">
        <v>1583</v>
      </c>
      <c r="O1904" t="s">
        <v>1515</v>
      </c>
      <c r="P1904" t="s">
        <v>314</v>
      </c>
      <c r="Q1904" t="s">
        <v>1516</v>
      </c>
      <c r="R1904" t="s">
        <v>1633</v>
      </c>
      <c r="S1904">
        <v>294</v>
      </c>
      <c r="T1904">
        <v>170</v>
      </c>
      <c r="U1904">
        <v>86</v>
      </c>
      <c r="V1904">
        <v>300</v>
      </c>
      <c r="W1904">
        <v>84</v>
      </c>
      <c r="X1904">
        <v>201</v>
      </c>
      <c r="Y1904">
        <v>252</v>
      </c>
      <c r="Z1904">
        <v>0</v>
      </c>
      <c r="AA1904">
        <v>0</v>
      </c>
      <c r="AB1904">
        <v>59</v>
      </c>
      <c r="AC1904">
        <v>196</v>
      </c>
      <c r="AD1904">
        <v>15</v>
      </c>
      <c r="AE1904">
        <v>97</v>
      </c>
      <c r="AF1904">
        <v>1204</v>
      </c>
      <c r="AG1904">
        <v>0</v>
      </c>
      <c r="AH1904">
        <v>1834</v>
      </c>
      <c r="AI1904">
        <v>646</v>
      </c>
      <c r="AJ1904">
        <v>1704</v>
      </c>
      <c r="AK1904">
        <v>1290</v>
      </c>
      <c r="AL1904">
        <v>0</v>
      </c>
      <c r="AM1904">
        <v>0</v>
      </c>
      <c r="AN1904">
        <v>345</v>
      </c>
      <c r="AO1904">
        <v>1091</v>
      </c>
      <c r="AP1904">
        <v>43</v>
      </c>
      <c r="AQ1904">
        <v>282</v>
      </c>
      <c r="AR1904">
        <v>7235</v>
      </c>
      <c r="AS1904">
        <v>0</v>
      </c>
      <c r="AT1904">
        <v>4761</v>
      </c>
      <c r="AU1904">
        <v>1504</v>
      </c>
      <c r="AV1904">
        <v>787</v>
      </c>
      <c r="AW1904">
        <v>3777</v>
      </c>
      <c r="AX1904">
        <v>0</v>
      </c>
      <c r="AY1904">
        <v>0</v>
      </c>
      <c r="AZ1904">
        <v>814</v>
      </c>
      <c r="BA1904">
        <v>8644</v>
      </c>
      <c r="BB1904">
        <v>763</v>
      </c>
      <c r="BC1904">
        <v>1884</v>
      </c>
      <c r="BD1904">
        <v>22934</v>
      </c>
      <c r="BE1904">
        <v>40011575</v>
      </c>
      <c r="BF1904">
        <v>10886537</v>
      </c>
      <c r="BG1904">
        <v>21948475</v>
      </c>
      <c r="BH1904">
        <v>29790073</v>
      </c>
      <c r="BI1904">
        <v>0</v>
      </c>
      <c r="BJ1904">
        <v>0</v>
      </c>
      <c r="BK1904">
        <v>2311021</v>
      </c>
      <c r="BL1904">
        <v>32217119</v>
      </c>
      <c r="BM1904">
        <v>1739543</v>
      </c>
      <c r="BN1904">
        <v>11263344</v>
      </c>
      <c r="BO1904">
        <v>150167687</v>
      </c>
      <c r="BP1904">
        <v>16724709</v>
      </c>
      <c r="BQ1904">
        <v>5189402</v>
      </c>
      <c r="BR1904">
        <v>2689192</v>
      </c>
      <c r="BS1904">
        <v>13339618</v>
      </c>
      <c r="BT1904">
        <v>0</v>
      </c>
      <c r="BU1904">
        <v>0</v>
      </c>
      <c r="BV1904">
        <v>2950178</v>
      </c>
      <c r="BW1904">
        <v>30946192</v>
      </c>
      <c r="BX1904">
        <v>4179031</v>
      </c>
      <c r="BY1904">
        <v>6143332</v>
      </c>
      <c r="BZ1904">
        <v>82161654</v>
      </c>
      <c r="CA1904">
        <v>1793641</v>
      </c>
      <c r="CB1904">
        <v>47996734</v>
      </c>
      <c r="CC1904">
        <v>13368388</v>
      </c>
      <c r="CD1904">
        <v>20296130</v>
      </c>
      <c r="CE1904">
        <v>39120065</v>
      </c>
      <c r="CF1904">
        <v>0</v>
      </c>
      <c r="CG1904">
        <v>0</v>
      </c>
      <c r="CH1904">
        <v>0</v>
      </c>
      <c r="CI1904">
        <v>3365611</v>
      </c>
      <c r="CJ1904">
        <v>35429045</v>
      </c>
      <c r="CK1904">
        <v>0</v>
      </c>
      <c r="CL1904">
        <v>8887676</v>
      </c>
      <c r="CM1904">
        <v>0</v>
      </c>
      <c r="CN1904">
        <v>0</v>
      </c>
      <c r="CO1904">
        <v>0</v>
      </c>
      <c r="CP1904">
        <v>14696192</v>
      </c>
      <c r="CQ1904">
        <v>184953482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8328133</v>
      </c>
      <c r="CX1904">
        <v>2412817</v>
      </c>
      <c r="CY1904">
        <v>2176145</v>
      </c>
      <c r="CZ1904">
        <v>3624263</v>
      </c>
      <c r="DA1904">
        <v>0</v>
      </c>
      <c r="DB1904">
        <v>0</v>
      </c>
      <c r="DC1904">
        <v>1385791</v>
      </c>
      <c r="DD1904">
        <v>26566759</v>
      </c>
      <c r="DE1904">
        <v>0</v>
      </c>
      <c r="DF1904">
        <v>2881951</v>
      </c>
      <c r="DG1904">
        <v>47375859</v>
      </c>
      <c r="DH1904">
        <v>810648</v>
      </c>
      <c r="DI1904">
        <v>55415880</v>
      </c>
      <c r="DJ1904">
        <v>0</v>
      </c>
      <c r="DK1904">
        <v>2107509</v>
      </c>
      <c r="DL1904">
        <v>0</v>
      </c>
      <c r="DM1904">
        <v>0</v>
      </c>
      <c r="DN1904">
        <v>0</v>
      </c>
      <c r="DO1904">
        <v>0</v>
      </c>
      <c r="DP1904">
        <v>1044102</v>
      </c>
      <c r="DQ1904">
        <v>79211907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  <c r="ED1904">
        <v>0</v>
      </c>
      <c r="EE1904" t="s">
        <v>5338</v>
      </c>
    </row>
    <row r="1905" spans="1:135" x14ac:dyDescent="0.25">
      <c r="A1905">
        <v>106380965</v>
      </c>
      <c r="B1905" t="s">
        <v>1518</v>
      </c>
      <c r="C1905">
        <v>2019</v>
      </c>
      <c r="D1905">
        <v>4</v>
      </c>
      <c r="E1905" s="1">
        <v>43475</v>
      </c>
      <c r="F1905" t="s">
        <v>1150</v>
      </c>
      <c r="G1905" t="s">
        <v>135</v>
      </c>
      <c r="H1905" t="s">
        <v>309</v>
      </c>
      <c r="I1905" t="s">
        <v>1106</v>
      </c>
      <c r="J1905">
        <v>423</v>
      </c>
      <c r="K1905" t="s">
        <v>168</v>
      </c>
      <c r="L1905" t="s">
        <v>139</v>
      </c>
      <c r="M1905" t="s">
        <v>3442</v>
      </c>
      <c r="N1905" t="s">
        <v>1584</v>
      </c>
      <c r="O1905" t="s">
        <v>1520</v>
      </c>
      <c r="P1905" t="s">
        <v>314</v>
      </c>
      <c r="Q1905" t="s">
        <v>1521</v>
      </c>
      <c r="R1905" t="s">
        <v>1585</v>
      </c>
      <c r="S1905">
        <v>275</v>
      </c>
      <c r="T1905">
        <v>203</v>
      </c>
      <c r="U1905">
        <v>86</v>
      </c>
      <c r="V1905">
        <v>497</v>
      </c>
      <c r="W1905">
        <v>236</v>
      </c>
      <c r="X1905">
        <v>146</v>
      </c>
      <c r="Y1905">
        <v>126</v>
      </c>
      <c r="Z1905">
        <v>0</v>
      </c>
      <c r="AA1905">
        <v>0</v>
      </c>
      <c r="AB1905">
        <v>34</v>
      </c>
      <c r="AC1905">
        <v>331</v>
      </c>
      <c r="AD1905">
        <v>14</v>
      </c>
      <c r="AE1905">
        <v>12</v>
      </c>
      <c r="AF1905">
        <v>1396</v>
      </c>
      <c r="AG1905">
        <v>0</v>
      </c>
      <c r="AH1905">
        <v>2721</v>
      </c>
      <c r="AI1905">
        <v>1200</v>
      </c>
      <c r="AJ1905">
        <v>743</v>
      </c>
      <c r="AK1905">
        <v>860</v>
      </c>
      <c r="AL1905">
        <v>0</v>
      </c>
      <c r="AM1905">
        <v>0</v>
      </c>
      <c r="AN1905">
        <v>135</v>
      </c>
      <c r="AO1905">
        <v>1365</v>
      </c>
      <c r="AP1905">
        <v>108</v>
      </c>
      <c r="AQ1905">
        <v>94</v>
      </c>
      <c r="AR1905">
        <v>7226</v>
      </c>
      <c r="AS1905">
        <v>0</v>
      </c>
      <c r="AT1905">
        <v>7639</v>
      </c>
      <c r="AU1905">
        <v>3216</v>
      </c>
      <c r="AV1905">
        <v>341</v>
      </c>
      <c r="AW1905">
        <v>1820</v>
      </c>
      <c r="AX1905">
        <v>0</v>
      </c>
      <c r="AY1905">
        <v>0</v>
      </c>
      <c r="AZ1905">
        <v>363</v>
      </c>
      <c r="BA1905">
        <v>7427</v>
      </c>
      <c r="BB1905">
        <v>173</v>
      </c>
      <c r="BC1905">
        <v>967</v>
      </c>
      <c r="BD1905">
        <v>21946</v>
      </c>
      <c r="BE1905">
        <v>64625525</v>
      </c>
      <c r="BF1905">
        <v>31646140</v>
      </c>
      <c r="BG1905">
        <v>4412870</v>
      </c>
      <c r="BH1905">
        <v>14908171</v>
      </c>
      <c r="BI1905">
        <v>0</v>
      </c>
      <c r="BJ1905">
        <v>0</v>
      </c>
      <c r="BK1905">
        <v>2075181</v>
      </c>
      <c r="BL1905">
        <v>26622438</v>
      </c>
      <c r="BM1905">
        <v>2744973</v>
      </c>
      <c r="BN1905">
        <v>2380612</v>
      </c>
      <c r="BO1905">
        <v>149415910</v>
      </c>
      <c r="BP1905">
        <v>28229708</v>
      </c>
      <c r="BQ1905">
        <v>11804920</v>
      </c>
      <c r="BR1905">
        <v>1226516</v>
      </c>
      <c r="BS1905">
        <v>6594402</v>
      </c>
      <c r="BT1905">
        <v>0</v>
      </c>
      <c r="BU1905">
        <v>0</v>
      </c>
      <c r="BV1905">
        <v>1366517</v>
      </c>
      <c r="BW1905">
        <v>28011723</v>
      </c>
      <c r="BX1905">
        <v>775150</v>
      </c>
      <c r="BY1905">
        <v>3553668</v>
      </c>
      <c r="BZ1905">
        <v>81562604</v>
      </c>
      <c r="CA1905">
        <v>1947927</v>
      </c>
      <c r="CB1905">
        <v>76475920</v>
      </c>
      <c r="CC1905">
        <v>36831346</v>
      </c>
      <c r="CD1905">
        <v>4326892</v>
      </c>
      <c r="CE1905">
        <v>19151742</v>
      </c>
      <c r="CF1905">
        <v>0</v>
      </c>
      <c r="CG1905">
        <v>0</v>
      </c>
      <c r="CH1905">
        <v>0</v>
      </c>
      <c r="CI1905">
        <v>2414467</v>
      </c>
      <c r="CJ1905">
        <v>29111336</v>
      </c>
      <c r="CK1905">
        <v>0</v>
      </c>
      <c r="CL1905">
        <v>3870546</v>
      </c>
      <c r="CM1905">
        <v>0</v>
      </c>
      <c r="CN1905">
        <v>0</v>
      </c>
      <c r="CO1905">
        <v>0</v>
      </c>
      <c r="CP1905">
        <v>3753462</v>
      </c>
      <c r="CQ1905">
        <v>177883638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14701877</v>
      </c>
      <c r="CX1905">
        <v>6313984</v>
      </c>
      <c r="CY1905">
        <v>921388</v>
      </c>
      <c r="CZ1905">
        <v>2179471</v>
      </c>
      <c r="DA1905">
        <v>0</v>
      </c>
      <c r="DB1905">
        <v>0</v>
      </c>
      <c r="DC1905">
        <v>990707</v>
      </c>
      <c r="DD1905">
        <v>24967438</v>
      </c>
      <c r="DE1905">
        <v>0</v>
      </c>
      <c r="DF1905">
        <v>3020011</v>
      </c>
      <c r="DG1905">
        <v>53094876</v>
      </c>
      <c r="DH1905">
        <v>2381154</v>
      </c>
      <c r="DI1905">
        <v>62853583</v>
      </c>
      <c r="DJ1905">
        <v>0</v>
      </c>
      <c r="DK1905">
        <v>126119354</v>
      </c>
      <c r="DL1905">
        <v>0</v>
      </c>
      <c r="DM1905">
        <v>0</v>
      </c>
      <c r="DN1905">
        <v>0</v>
      </c>
      <c r="DO1905">
        <v>0</v>
      </c>
      <c r="DP1905">
        <v>127512664</v>
      </c>
      <c r="DQ1905">
        <v>207239796</v>
      </c>
      <c r="DR1905">
        <v>0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  <c r="ED1905">
        <v>0</v>
      </c>
      <c r="EE1905" t="s">
        <v>5339</v>
      </c>
    </row>
    <row r="1906" spans="1:135" x14ac:dyDescent="0.25">
      <c r="A1906">
        <v>106391042</v>
      </c>
      <c r="B1906" t="s">
        <v>1634</v>
      </c>
      <c r="C1906">
        <v>2019</v>
      </c>
      <c r="D1906">
        <v>4</v>
      </c>
      <c r="E1906" s="1">
        <v>43475</v>
      </c>
      <c r="F1906" t="s">
        <v>1150</v>
      </c>
      <c r="G1906" t="s">
        <v>135</v>
      </c>
      <c r="H1906" t="s">
        <v>354</v>
      </c>
      <c r="I1906" t="s">
        <v>1100</v>
      </c>
      <c r="J1906">
        <v>507</v>
      </c>
      <c r="K1906" t="s">
        <v>168</v>
      </c>
      <c r="L1906" t="s">
        <v>139</v>
      </c>
      <c r="M1906" t="s">
        <v>3442</v>
      </c>
      <c r="N1906" t="s">
        <v>1635</v>
      </c>
      <c r="O1906" t="s">
        <v>1636</v>
      </c>
      <c r="P1906" t="s">
        <v>719</v>
      </c>
      <c r="Q1906" t="s">
        <v>1232</v>
      </c>
      <c r="R1906" t="s">
        <v>1637</v>
      </c>
      <c r="S1906">
        <v>355</v>
      </c>
      <c r="T1906">
        <v>355</v>
      </c>
      <c r="U1906">
        <v>278</v>
      </c>
      <c r="V1906">
        <v>1286</v>
      </c>
      <c r="W1906">
        <v>912</v>
      </c>
      <c r="X1906">
        <v>409</v>
      </c>
      <c r="Y1906">
        <v>1307</v>
      </c>
      <c r="Z1906">
        <v>0</v>
      </c>
      <c r="AA1906">
        <v>0</v>
      </c>
      <c r="AB1906">
        <v>64</v>
      </c>
      <c r="AC1906">
        <v>1037</v>
      </c>
      <c r="AD1906">
        <v>6</v>
      </c>
      <c r="AE1906">
        <v>169</v>
      </c>
      <c r="AF1906">
        <v>5190</v>
      </c>
      <c r="AG1906">
        <v>0</v>
      </c>
      <c r="AH1906">
        <v>6798</v>
      </c>
      <c r="AI1906">
        <v>4188</v>
      </c>
      <c r="AJ1906">
        <v>2326</v>
      </c>
      <c r="AK1906">
        <v>5005</v>
      </c>
      <c r="AL1906">
        <v>0</v>
      </c>
      <c r="AM1906">
        <v>0</v>
      </c>
      <c r="AN1906">
        <v>324</v>
      </c>
      <c r="AO1906">
        <v>3868</v>
      </c>
      <c r="AP1906">
        <v>27</v>
      </c>
      <c r="AQ1906">
        <v>763</v>
      </c>
      <c r="AR1906">
        <v>23299</v>
      </c>
      <c r="AS1906">
        <v>0</v>
      </c>
      <c r="AT1906">
        <v>12975</v>
      </c>
      <c r="AU1906">
        <v>7477</v>
      </c>
      <c r="AV1906">
        <v>2576</v>
      </c>
      <c r="AW1906">
        <v>13450</v>
      </c>
      <c r="AX1906">
        <v>0</v>
      </c>
      <c r="AY1906">
        <v>0</v>
      </c>
      <c r="AZ1906">
        <v>2556</v>
      </c>
      <c r="BA1906">
        <v>10764</v>
      </c>
      <c r="BB1906">
        <v>250</v>
      </c>
      <c r="BC1906">
        <v>1093</v>
      </c>
      <c r="BD1906">
        <v>51141</v>
      </c>
      <c r="BE1906">
        <v>196597228</v>
      </c>
      <c r="BF1906">
        <v>136164464</v>
      </c>
      <c r="BG1906">
        <v>51575003</v>
      </c>
      <c r="BH1906">
        <v>130014929</v>
      </c>
      <c r="BI1906">
        <v>0</v>
      </c>
      <c r="BJ1906">
        <v>0</v>
      </c>
      <c r="BK1906">
        <v>10753706</v>
      </c>
      <c r="BL1906">
        <v>112431733</v>
      </c>
      <c r="BM1906">
        <v>772570</v>
      </c>
      <c r="BN1906">
        <v>21846055</v>
      </c>
      <c r="BO1906">
        <v>660155688</v>
      </c>
      <c r="BP1906">
        <v>79023394</v>
      </c>
      <c r="BQ1906">
        <v>48007004</v>
      </c>
      <c r="BR1906">
        <v>17000970</v>
      </c>
      <c r="BS1906">
        <v>93207408</v>
      </c>
      <c r="BT1906">
        <v>0</v>
      </c>
      <c r="BU1906">
        <v>0</v>
      </c>
      <c r="BV1906">
        <v>10056639</v>
      </c>
      <c r="BW1906">
        <v>77625771</v>
      </c>
      <c r="BX1906">
        <v>2535314</v>
      </c>
      <c r="BY1906">
        <v>8562223</v>
      </c>
      <c r="BZ1906">
        <v>336018723</v>
      </c>
      <c r="CA1906">
        <v>8175261</v>
      </c>
      <c r="CB1906">
        <v>234525274</v>
      </c>
      <c r="CC1906">
        <v>158642312</v>
      </c>
      <c r="CD1906">
        <v>54128755</v>
      </c>
      <c r="CE1906">
        <v>200881995</v>
      </c>
      <c r="CF1906">
        <v>0</v>
      </c>
      <c r="CG1906">
        <v>0</v>
      </c>
      <c r="CH1906">
        <v>0</v>
      </c>
      <c r="CI1906">
        <v>16923012</v>
      </c>
      <c r="CJ1906">
        <v>130254355</v>
      </c>
      <c r="CK1906">
        <v>0</v>
      </c>
      <c r="CL1906">
        <v>7104192</v>
      </c>
      <c r="CM1906">
        <v>0</v>
      </c>
      <c r="CN1906">
        <v>0</v>
      </c>
      <c r="CO1906">
        <v>0</v>
      </c>
      <c r="CP1906">
        <v>27834080</v>
      </c>
      <c r="CQ1906">
        <v>838469236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40051314</v>
      </c>
      <c r="CX1906">
        <v>25164575</v>
      </c>
      <c r="CY1906">
        <v>7342541</v>
      </c>
      <c r="CZ1906">
        <v>22201615</v>
      </c>
      <c r="DA1906">
        <v>0</v>
      </c>
      <c r="DB1906">
        <v>0</v>
      </c>
      <c r="DC1906">
        <v>3070993</v>
      </c>
      <c r="DD1906">
        <v>57887928</v>
      </c>
      <c r="DE1906">
        <v>0</v>
      </c>
      <c r="DF1906">
        <v>1986209</v>
      </c>
      <c r="DG1906">
        <v>157705175</v>
      </c>
      <c r="DH1906">
        <v>1393401</v>
      </c>
      <c r="DI1906">
        <v>146464310</v>
      </c>
      <c r="DJ1906">
        <v>0</v>
      </c>
      <c r="DK1906">
        <v>73698322</v>
      </c>
      <c r="DL1906">
        <v>0</v>
      </c>
      <c r="DM1906">
        <v>0</v>
      </c>
      <c r="DN1906">
        <v>0</v>
      </c>
      <c r="DO1906">
        <v>0</v>
      </c>
      <c r="DP1906">
        <v>71577434</v>
      </c>
      <c r="DQ1906">
        <v>244619556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0</v>
      </c>
      <c r="ED1906">
        <v>0</v>
      </c>
      <c r="EE1906" t="s">
        <v>5340</v>
      </c>
    </row>
    <row r="1907" spans="1:135" x14ac:dyDescent="0.25">
      <c r="A1907">
        <v>106410891</v>
      </c>
      <c r="B1907" t="s">
        <v>1499</v>
      </c>
      <c r="C1907">
        <v>2019</v>
      </c>
      <c r="D1907">
        <v>4</v>
      </c>
      <c r="E1907" s="1">
        <v>43475</v>
      </c>
      <c r="F1907" t="s">
        <v>1150</v>
      </c>
      <c r="G1907" t="s">
        <v>135</v>
      </c>
      <c r="H1907" t="s">
        <v>376</v>
      </c>
      <c r="I1907" t="s">
        <v>1106</v>
      </c>
      <c r="J1907">
        <v>428</v>
      </c>
      <c r="K1907" t="s">
        <v>168</v>
      </c>
      <c r="L1907" t="s">
        <v>139</v>
      </c>
      <c r="M1907" t="s">
        <v>3442</v>
      </c>
      <c r="N1907" t="s">
        <v>1574</v>
      </c>
      <c r="O1907" t="s">
        <v>1501</v>
      </c>
      <c r="P1907" t="s">
        <v>378</v>
      </c>
      <c r="Q1907" t="s">
        <v>1502</v>
      </c>
      <c r="R1907" t="s">
        <v>1503</v>
      </c>
      <c r="S1907">
        <v>208</v>
      </c>
      <c r="T1907">
        <v>114</v>
      </c>
      <c r="U1907">
        <v>62</v>
      </c>
      <c r="V1907">
        <v>557</v>
      </c>
      <c r="W1907">
        <v>144</v>
      </c>
      <c r="X1907">
        <v>14</v>
      </c>
      <c r="Y1907">
        <v>28</v>
      </c>
      <c r="Z1907">
        <v>0</v>
      </c>
      <c r="AA1907">
        <v>0</v>
      </c>
      <c r="AB1907">
        <v>9</v>
      </c>
      <c r="AC1907">
        <v>659</v>
      </c>
      <c r="AD1907">
        <v>1</v>
      </c>
      <c r="AE1907">
        <v>7</v>
      </c>
      <c r="AF1907">
        <v>1419</v>
      </c>
      <c r="AG1907">
        <v>0</v>
      </c>
      <c r="AH1907">
        <v>2297</v>
      </c>
      <c r="AI1907">
        <v>694</v>
      </c>
      <c r="AJ1907">
        <v>74</v>
      </c>
      <c r="AK1907">
        <v>141</v>
      </c>
      <c r="AL1907">
        <v>0</v>
      </c>
      <c r="AM1907">
        <v>0</v>
      </c>
      <c r="AN1907">
        <v>44</v>
      </c>
      <c r="AO1907">
        <v>1974</v>
      </c>
      <c r="AP1907">
        <v>2</v>
      </c>
      <c r="AQ1907">
        <v>19</v>
      </c>
      <c r="AR1907">
        <v>5245</v>
      </c>
      <c r="AS1907">
        <v>0</v>
      </c>
      <c r="AT1907">
        <v>5213</v>
      </c>
      <c r="AU1907">
        <v>703</v>
      </c>
      <c r="AV1907">
        <v>198</v>
      </c>
      <c r="AW1907">
        <v>1037</v>
      </c>
      <c r="AX1907">
        <v>0</v>
      </c>
      <c r="AY1907">
        <v>0</v>
      </c>
      <c r="AZ1907">
        <v>241</v>
      </c>
      <c r="BA1907">
        <v>6685</v>
      </c>
      <c r="BB1907">
        <v>178</v>
      </c>
      <c r="BC1907">
        <v>338</v>
      </c>
      <c r="BD1907">
        <v>14593</v>
      </c>
      <c r="BE1907">
        <v>97748458</v>
      </c>
      <c r="BF1907">
        <v>24452448</v>
      </c>
      <c r="BG1907">
        <v>2759286</v>
      </c>
      <c r="BH1907">
        <v>4476687</v>
      </c>
      <c r="BI1907">
        <v>0</v>
      </c>
      <c r="BJ1907">
        <v>0</v>
      </c>
      <c r="BK1907">
        <v>1869797</v>
      </c>
      <c r="BL1907">
        <v>68744613</v>
      </c>
      <c r="BM1907">
        <v>92089</v>
      </c>
      <c r="BN1907">
        <v>907636</v>
      </c>
      <c r="BO1907">
        <v>201051014</v>
      </c>
      <c r="BP1907">
        <v>56262630</v>
      </c>
      <c r="BQ1907">
        <v>7581412</v>
      </c>
      <c r="BR1907">
        <v>1254987</v>
      </c>
      <c r="BS1907">
        <v>6555926</v>
      </c>
      <c r="BT1907">
        <v>0</v>
      </c>
      <c r="BU1907">
        <v>0</v>
      </c>
      <c r="BV1907">
        <v>2052343</v>
      </c>
      <c r="BW1907">
        <v>57043530</v>
      </c>
      <c r="BX1907">
        <v>1752228</v>
      </c>
      <c r="BY1907">
        <v>1585590</v>
      </c>
      <c r="BZ1907">
        <v>134088646</v>
      </c>
      <c r="CA1907">
        <v>596882</v>
      </c>
      <c r="CB1907">
        <v>132987739</v>
      </c>
      <c r="CC1907">
        <v>28428935</v>
      </c>
      <c r="CD1907">
        <v>3138511</v>
      </c>
      <c r="CE1907">
        <v>10502552</v>
      </c>
      <c r="CF1907">
        <v>0</v>
      </c>
      <c r="CG1907">
        <v>0</v>
      </c>
      <c r="CH1907">
        <v>0</v>
      </c>
      <c r="CI1907">
        <v>2756971</v>
      </c>
      <c r="CJ1907">
        <v>75116301</v>
      </c>
      <c r="CK1907">
        <v>0</v>
      </c>
      <c r="CL1907">
        <v>2745403</v>
      </c>
      <c r="CM1907">
        <v>0</v>
      </c>
      <c r="CN1907">
        <v>0</v>
      </c>
      <c r="CO1907">
        <v>0</v>
      </c>
      <c r="CP1907">
        <v>3305629</v>
      </c>
      <c r="CQ1907">
        <v>259578923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20132104</v>
      </c>
      <c r="CX1907">
        <v>3518763</v>
      </c>
      <c r="CY1907">
        <v>369846</v>
      </c>
      <c r="CZ1907">
        <v>445636</v>
      </c>
      <c r="DA1907">
        <v>0</v>
      </c>
      <c r="DB1907">
        <v>0</v>
      </c>
      <c r="DC1907">
        <v>925361</v>
      </c>
      <c r="DD1907">
        <v>49946592</v>
      </c>
      <c r="DE1907">
        <v>0</v>
      </c>
      <c r="DF1907">
        <v>222435</v>
      </c>
      <c r="DG1907">
        <v>75560737</v>
      </c>
      <c r="DH1907">
        <v>301826</v>
      </c>
      <c r="DI1907">
        <v>67952692</v>
      </c>
      <c r="DJ1907">
        <v>0</v>
      </c>
      <c r="DK1907">
        <v>73712521</v>
      </c>
      <c r="DL1907">
        <v>0</v>
      </c>
      <c r="DM1907">
        <v>0</v>
      </c>
      <c r="DN1907">
        <v>0</v>
      </c>
      <c r="DO1907">
        <v>0</v>
      </c>
      <c r="DP1907">
        <v>75926470</v>
      </c>
      <c r="DQ1907">
        <v>368559894</v>
      </c>
      <c r="DR1907">
        <v>0</v>
      </c>
      <c r="DS1907">
        <v>0</v>
      </c>
      <c r="DT1907">
        <v>0</v>
      </c>
      <c r="DU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0</v>
      </c>
      <c r="EC1907">
        <v>0</v>
      </c>
      <c r="ED1907">
        <v>0</v>
      </c>
      <c r="EE1907" t="s">
        <v>5341</v>
      </c>
    </row>
    <row r="1908" spans="1:135" x14ac:dyDescent="0.25">
      <c r="A1908">
        <v>106434040</v>
      </c>
      <c r="B1908" t="s">
        <v>555</v>
      </c>
      <c r="C1908">
        <v>2019</v>
      </c>
      <c r="D1908">
        <v>4</v>
      </c>
      <c r="E1908" s="1">
        <v>43475</v>
      </c>
      <c r="F1908" t="s">
        <v>1150</v>
      </c>
      <c r="G1908" t="s">
        <v>135</v>
      </c>
      <c r="H1908" t="s">
        <v>214</v>
      </c>
      <c r="I1908" t="s">
        <v>1101</v>
      </c>
      <c r="J1908">
        <v>429</v>
      </c>
      <c r="K1908" t="s">
        <v>168</v>
      </c>
      <c r="L1908" t="s">
        <v>139</v>
      </c>
      <c r="M1908" t="s">
        <v>343</v>
      </c>
      <c r="N1908" t="s">
        <v>968</v>
      </c>
      <c r="O1908" t="s">
        <v>557</v>
      </c>
      <c r="P1908" t="s">
        <v>558</v>
      </c>
      <c r="Q1908" t="s">
        <v>559</v>
      </c>
      <c r="R1908" t="s">
        <v>1327</v>
      </c>
      <c r="S1908">
        <v>396</v>
      </c>
      <c r="T1908">
        <v>383</v>
      </c>
      <c r="U1908">
        <v>290</v>
      </c>
      <c r="V1908">
        <v>12</v>
      </c>
      <c r="W1908">
        <v>0</v>
      </c>
      <c r="X1908">
        <v>849</v>
      </c>
      <c r="Y1908">
        <v>603</v>
      </c>
      <c r="Z1908">
        <v>0</v>
      </c>
      <c r="AA1908">
        <v>0</v>
      </c>
      <c r="AB1908">
        <v>52</v>
      </c>
      <c r="AC1908">
        <v>2001</v>
      </c>
      <c r="AD1908">
        <v>2</v>
      </c>
      <c r="AE1908">
        <v>6</v>
      </c>
      <c r="AF1908">
        <v>3525</v>
      </c>
      <c r="AG1908">
        <v>0</v>
      </c>
      <c r="AH1908">
        <v>74</v>
      </c>
      <c r="AI1908">
        <v>0</v>
      </c>
      <c r="AJ1908">
        <v>7977</v>
      </c>
      <c r="AK1908">
        <v>3221</v>
      </c>
      <c r="AL1908">
        <v>0</v>
      </c>
      <c r="AM1908">
        <v>0</v>
      </c>
      <c r="AN1908">
        <v>330</v>
      </c>
      <c r="AO1908">
        <v>12599</v>
      </c>
      <c r="AP1908">
        <v>12</v>
      </c>
      <c r="AQ1908">
        <v>13</v>
      </c>
      <c r="AR1908">
        <v>24226</v>
      </c>
      <c r="AS1908">
        <v>0</v>
      </c>
      <c r="AT1908">
        <v>990</v>
      </c>
      <c r="AU1908">
        <v>0</v>
      </c>
      <c r="AV1908">
        <v>18978</v>
      </c>
      <c r="AW1908">
        <v>17346</v>
      </c>
      <c r="AX1908">
        <v>0</v>
      </c>
      <c r="AY1908">
        <v>0</v>
      </c>
      <c r="AZ1908">
        <v>1313</v>
      </c>
      <c r="BA1908">
        <v>62124</v>
      </c>
      <c r="BB1908">
        <v>2</v>
      </c>
      <c r="BC1908">
        <v>2106</v>
      </c>
      <c r="BD1908">
        <v>102859</v>
      </c>
      <c r="BE1908">
        <v>661283</v>
      </c>
      <c r="BF1908">
        <v>0</v>
      </c>
      <c r="BG1908">
        <v>433846860</v>
      </c>
      <c r="BH1908">
        <v>124457314</v>
      </c>
      <c r="BI1908">
        <v>0</v>
      </c>
      <c r="BJ1908">
        <v>0</v>
      </c>
      <c r="BK1908">
        <v>16860000</v>
      </c>
      <c r="BL1908">
        <v>575292720</v>
      </c>
      <c r="BM1908">
        <v>552919</v>
      </c>
      <c r="BN1908">
        <v>2100504</v>
      </c>
      <c r="BO1908">
        <v>1153771600</v>
      </c>
      <c r="BP1908">
        <v>3197844</v>
      </c>
      <c r="BQ1908">
        <v>0</v>
      </c>
      <c r="BR1908">
        <v>61278349</v>
      </c>
      <c r="BS1908">
        <v>56011009</v>
      </c>
      <c r="BT1908">
        <v>0</v>
      </c>
      <c r="BU1908">
        <v>0</v>
      </c>
      <c r="BV1908">
        <v>4239971</v>
      </c>
      <c r="BW1908">
        <v>200597480</v>
      </c>
      <c r="BX1908">
        <v>7269</v>
      </c>
      <c r="BY1908">
        <v>6799519</v>
      </c>
      <c r="BZ1908">
        <v>332131441</v>
      </c>
      <c r="CA1908">
        <v>0</v>
      </c>
      <c r="CB1908">
        <v>3683672</v>
      </c>
      <c r="CC1908">
        <v>0</v>
      </c>
      <c r="CD1908">
        <v>413491526</v>
      </c>
      <c r="CE1908">
        <v>161835401</v>
      </c>
      <c r="CF1908">
        <v>0</v>
      </c>
      <c r="CG1908">
        <v>0</v>
      </c>
      <c r="CH1908">
        <v>0</v>
      </c>
      <c r="CI1908">
        <v>16635163</v>
      </c>
      <c r="CJ1908">
        <v>448391856</v>
      </c>
      <c r="CK1908">
        <v>0</v>
      </c>
      <c r="CL1908">
        <v>560188</v>
      </c>
      <c r="CM1908">
        <v>0</v>
      </c>
      <c r="CN1908">
        <v>0</v>
      </c>
      <c r="CO1908">
        <v>0</v>
      </c>
      <c r="CP1908">
        <v>3581373</v>
      </c>
      <c r="CQ1908">
        <v>1048179179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175454</v>
      </c>
      <c r="CX1908">
        <v>0</v>
      </c>
      <c r="CY1908">
        <v>81633683</v>
      </c>
      <c r="CZ1908">
        <v>18632922</v>
      </c>
      <c r="DA1908">
        <v>0</v>
      </c>
      <c r="DB1908">
        <v>0</v>
      </c>
      <c r="DC1908">
        <v>4464808</v>
      </c>
      <c r="DD1908">
        <v>327498345</v>
      </c>
      <c r="DE1908">
        <v>0</v>
      </c>
      <c r="DF1908">
        <v>5318650</v>
      </c>
      <c r="DG1908">
        <v>437723862</v>
      </c>
      <c r="DH1908">
        <v>11732016</v>
      </c>
      <c r="DI1908">
        <v>454595925</v>
      </c>
      <c r="DJ1908">
        <v>0</v>
      </c>
      <c r="DK1908">
        <v>19574932</v>
      </c>
      <c r="DL1908">
        <v>0</v>
      </c>
      <c r="DM1908">
        <v>0</v>
      </c>
      <c r="DN1908">
        <v>0</v>
      </c>
      <c r="DO1908">
        <v>0</v>
      </c>
      <c r="DP1908">
        <v>14166029</v>
      </c>
      <c r="DQ1908">
        <v>1825711392</v>
      </c>
      <c r="DR1908">
        <v>0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  <c r="ED1908">
        <v>0</v>
      </c>
      <c r="EE1908" t="s">
        <v>5342</v>
      </c>
    </row>
    <row r="1909" spans="1:135" x14ac:dyDescent="0.25">
      <c r="A1909">
        <v>106440755</v>
      </c>
      <c r="B1909" t="s">
        <v>1468</v>
      </c>
      <c r="C1909">
        <v>2019</v>
      </c>
      <c r="D1909">
        <v>4</v>
      </c>
      <c r="E1909" s="1">
        <v>43475</v>
      </c>
      <c r="F1909" t="s">
        <v>1150</v>
      </c>
      <c r="G1909" t="s">
        <v>135</v>
      </c>
      <c r="H1909" t="s">
        <v>1241</v>
      </c>
      <c r="I1909" t="s">
        <v>1098</v>
      </c>
      <c r="J1909">
        <v>703</v>
      </c>
      <c r="K1909" t="s">
        <v>544</v>
      </c>
      <c r="L1909" t="s">
        <v>139</v>
      </c>
      <c r="M1909" t="s">
        <v>3442</v>
      </c>
      <c r="N1909" t="s">
        <v>1546</v>
      </c>
      <c r="O1909" t="s">
        <v>1470</v>
      </c>
      <c r="P1909" t="s">
        <v>1422</v>
      </c>
      <c r="Q1909" t="s">
        <v>1471</v>
      </c>
      <c r="R1909" t="s">
        <v>1472</v>
      </c>
      <c r="S1909">
        <v>222</v>
      </c>
      <c r="T1909">
        <v>222</v>
      </c>
      <c r="U1909">
        <v>146</v>
      </c>
      <c r="V1909">
        <v>1264</v>
      </c>
      <c r="W1909">
        <v>150</v>
      </c>
      <c r="X1909">
        <v>142</v>
      </c>
      <c r="Y1909">
        <v>449</v>
      </c>
      <c r="Z1909">
        <v>0</v>
      </c>
      <c r="AA1909">
        <v>0</v>
      </c>
      <c r="AB1909">
        <v>95</v>
      </c>
      <c r="AC1909">
        <v>456</v>
      </c>
      <c r="AD1909">
        <v>8</v>
      </c>
      <c r="AE1909">
        <v>21</v>
      </c>
      <c r="AF1909">
        <v>2585</v>
      </c>
      <c r="AG1909">
        <v>0</v>
      </c>
      <c r="AH1909">
        <v>6041</v>
      </c>
      <c r="AI1909">
        <v>604</v>
      </c>
      <c r="AJ1909">
        <v>849</v>
      </c>
      <c r="AK1909">
        <v>2371</v>
      </c>
      <c r="AL1909">
        <v>0</v>
      </c>
      <c r="AM1909">
        <v>0</v>
      </c>
      <c r="AN1909">
        <v>482</v>
      </c>
      <c r="AO1909">
        <v>1785</v>
      </c>
      <c r="AP1909">
        <v>44</v>
      </c>
      <c r="AQ1909">
        <v>118</v>
      </c>
      <c r="AR1909">
        <v>12294</v>
      </c>
      <c r="AS1909">
        <v>0</v>
      </c>
      <c r="AT1909">
        <v>17599</v>
      </c>
      <c r="AU1909">
        <v>525</v>
      </c>
      <c r="AV1909">
        <v>1139</v>
      </c>
      <c r="AW1909">
        <v>7474</v>
      </c>
      <c r="AX1909">
        <v>0</v>
      </c>
      <c r="AY1909">
        <v>0</v>
      </c>
      <c r="AZ1909">
        <v>1167</v>
      </c>
      <c r="BA1909">
        <v>10757</v>
      </c>
      <c r="BB1909">
        <v>405</v>
      </c>
      <c r="BC1909">
        <v>1380</v>
      </c>
      <c r="BD1909">
        <v>40446</v>
      </c>
      <c r="BE1909">
        <v>175769386</v>
      </c>
      <c r="BF1909">
        <v>18695837</v>
      </c>
      <c r="BG1909">
        <v>20291306</v>
      </c>
      <c r="BH1909">
        <v>56911651</v>
      </c>
      <c r="BI1909">
        <v>0</v>
      </c>
      <c r="BJ1909">
        <v>0</v>
      </c>
      <c r="BK1909">
        <v>13775350</v>
      </c>
      <c r="BL1909">
        <v>53325891</v>
      </c>
      <c r="BM1909">
        <v>1136757</v>
      </c>
      <c r="BN1909">
        <v>2498771</v>
      </c>
      <c r="BO1909">
        <v>342404949</v>
      </c>
      <c r="BP1909">
        <v>67774530</v>
      </c>
      <c r="BQ1909">
        <v>7100416</v>
      </c>
      <c r="BR1909">
        <v>5207379</v>
      </c>
      <c r="BS1909">
        <v>30573058</v>
      </c>
      <c r="BT1909">
        <v>0</v>
      </c>
      <c r="BU1909">
        <v>0</v>
      </c>
      <c r="BV1909">
        <v>8958994</v>
      </c>
      <c r="BW1909">
        <v>43754340</v>
      </c>
      <c r="BX1909">
        <v>1930585</v>
      </c>
      <c r="BY1909">
        <v>4651649</v>
      </c>
      <c r="BZ1909">
        <v>169950951</v>
      </c>
      <c r="CA1909">
        <v>4183609</v>
      </c>
      <c r="CB1909">
        <v>208425401</v>
      </c>
      <c r="CC1909">
        <v>21788545</v>
      </c>
      <c r="CD1909">
        <v>21196298</v>
      </c>
      <c r="CE1909">
        <v>75049362</v>
      </c>
      <c r="CF1909">
        <v>0</v>
      </c>
      <c r="CG1909">
        <v>0</v>
      </c>
      <c r="CH1909">
        <v>0</v>
      </c>
      <c r="CI1909">
        <v>10262490</v>
      </c>
      <c r="CJ1909">
        <v>50639356</v>
      </c>
      <c r="CK1909">
        <v>0</v>
      </c>
      <c r="CL1909">
        <v>5039845</v>
      </c>
      <c r="CM1909">
        <v>0</v>
      </c>
      <c r="CN1909">
        <v>0</v>
      </c>
      <c r="CO1909">
        <v>0</v>
      </c>
      <c r="CP1909">
        <v>6362561</v>
      </c>
      <c r="CQ1909">
        <v>402947467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32186259</v>
      </c>
      <c r="CX1909">
        <v>3898905</v>
      </c>
      <c r="CY1909">
        <v>2667944</v>
      </c>
      <c r="CZ1909">
        <v>12314177</v>
      </c>
      <c r="DA1909">
        <v>0</v>
      </c>
      <c r="DB1909">
        <v>0</v>
      </c>
      <c r="DC1909">
        <v>11614796</v>
      </c>
      <c r="DD1909">
        <v>44963257</v>
      </c>
      <c r="DE1909">
        <v>0</v>
      </c>
      <c r="DF1909">
        <v>1763095</v>
      </c>
      <c r="DG1909">
        <v>109408433</v>
      </c>
      <c r="DH1909">
        <v>407911</v>
      </c>
      <c r="DI1909">
        <v>102642731</v>
      </c>
      <c r="DJ1909">
        <v>0</v>
      </c>
      <c r="DK1909">
        <v>114030905</v>
      </c>
      <c r="DL1909">
        <v>0</v>
      </c>
      <c r="DM1909">
        <v>0</v>
      </c>
      <c r="DN1909">
        <v>0</v>
      </c>
      <c r="DO1909">
        <v>0</v>
      </c>
      <c r="DP1909">
        <v>90523190</v>
      </c>
      <c r="DQ1909">
        <v>157625879</v>
      </c>
      <c r="DR1909">
        <v>0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0</v>
      </c>
      <c r="EC1909">
        <v>0</v>
      </c>
      <c r="ED1909">
        <v>0</v>
      </c>
      <c r="EE1909" t="s">
        <v>5343</v>
      </c>
    </row>
    <row r="1910" spans="1:135" x14ac:dyDescent="0.25">
      <c r="A1910">
        <v>106450940</v>
      </c>
      <c r="B1910" t="s">
        <v>1361</v>
      </c>
      <c r="C1910">
        <v>2019</v>
      </c>
      <c r="D1910">
        <v>4</v>
      </c>
      <c r="E1910" s="1">
        <v>43475</v>
      </c>
      <c r="F1910" t="s">
        <v>1150</v>
      </c>
      <c r="G1910" t="s">
        <v>135</v>
      </c>
      <c r="H1910" t="s">
        <v>637</v>
      </c>
      <c r="I1910" t="s">
        <v>1102</v>
      </c>
      <c r="J1910">
        <v>209</v>
      </c>
      <c r="K1910" t="s">
        <v>138</v>
      </c>
      <c r="L1910" t="s">
        <v>139</v>
      </c>
      <c r="M1910" t="s">
        <v>3442</v>
      </c>
      <c r="N1910" t="s">
        <v>1362</v>
      </c>
      <c r="O1910" t="s">
        <v>1363</v>
      </c>
      <c r="P1910" t="s">
        <v>640</v>
      </c>
      <c r="Q1910" t="s">
        <v>641</v>
      </c>
      <c r="R1910" t="s">
        <v>1364</v>
      </c>
      <c r="S1910">
        <v>178</v>
      </c>
      <c r="T1910">
        <v>178</v>
      </c>
      <c r="U1910">
        <v>121</v>
      </c>
      <c r="V1910">
        <v>1187</v>
      </c>
      <c r="W1910">
        <v>22</v>
      </c>
      <c r="X1910">
        <v>108</v>
      </c>
      <c r="Y1910">
        <v>291</v>
      </c>
      <c r="Z1910">
        <v>0</v>
      </c>
      <c r="AA1910">
        <v>0</v>
      </c>
      <c r="AB1910">
        <v>191</v>
      </c>
      <c r="AC1910">
        <v>83</v>
      </c>
      <c r="AD1910">
        <v>0</v>
      </c>
      <c r="AE1910">
        <v>18</v>
      </c>
      <c r="AF1910">
        <v>1900</v>
      </c>
      <c r="AG1910">
        <v>0</v>
      </c>
      <c r="AH1910">
        <v>5039</v>
      </c>
      <c r="AI1910">
        <v>177</v>
      </c>
      <c r="AJ1910">
        <v>726</v>
      </c>
      <c r="AK1910">
        <v>1212</v>
      </c>
      <c r="AL1910">
        <v>0</v>
      </c>
      <c r="AM1910">
        <v>0</v>
      </c>
      <c r="AN1910">
        <v>758</v>
      </c>
      <c r="AO1910">
        <v>300</v>
      </c>
      <c r="AP1910">
        <v>0</v>
      </c>
      <c r="AQ1910">
        <v>29</v>
      </c>
      <c r="AR1910">
        <v>8241</v>
      </c>
      <c r="AS1910">
        <v>0</v>
      </c>
      <c r="AT1910">
        <v>5224</v>
      </c>
      <c r="AU1910">
        <v>88</v>
      </c>
      <c r="AV1910">
        <v>664</v>
      </c>
      <c r="AW1910">
        <v>4437</v>
      </c>
      <c r="AX1910">
        <v>0</v>
      </c>
      <c r="AY1910">
        <v>0</v>
      </c>
      <c r="AZ1910">
        <v>2028</v>
      </c>
      <c r="BA1910">
        <v>828</v>
      </c>
      <c r="BB1910">
        <v>6</v>
      </c>
      <c r="BC1910">
        <v>1336</v>
      </c>
      <c r="BD1910">
        <v>14611</v>
      </c>
      <c r="BE1910">
        <v>87463501</v>
      </c>
      <c r="BF1910">
        <v>3447952</v>
      </c>
      <c r="BG1910">
        <v>5124647</v>
      </c>
      <c r="BH1910">
        <v>20010431</v>
      </c>
      <c r="BI1910">
        <v>0</v>
      </c>
      <c r="BJ1910">
        <v>0</v>
      </c>
      <c r="BK1910">
        <v>16977733</v>
      </c>
      <c r="BL1910">
        <v>6135357</v>
      </c>
      <c r="BM1910">
        <v>0</v>
      </c>
      <c r="BN1910">
        <v>482851</v>
      </c>
      <c r="BO1910">
        <v>139642472</v>
      </c>
      <c r="BP1910">
        <v>37317973</v>
      </c>
      <c r="BQ1910">
        <v>617686</v>
      </c>
      <c r="BR1910">
        <v>2874625</v>
      </c>
      <c r="BS1910">
        <v>20470376</v>
      </c>
      <c r="BT1910">
        <v>0</v>
      </c>
      <c r="BU1910">
        <v>0</v>
      </c>
      <c r="BV1910">
        <v>13175449</v>
      </c>
      <c r="BW1910">
        <v>6544286</v>
      </c>
      <c r="BX1910">
        <v>28935</v>
      </c>
      <c r="BY1910">
        <v>1264554</v>
      </c>
      <c r="BZ1910">
        <v>82293884</v>
      </c>
      <c r="CA1910">
        <v>1485474</v>
      </c>
      <c r="CB1910">
        <v>108286397</v>
      </c>
      <c r="CC1910">
        <v>3651094</v>
      </c>
      <c r="CD1910">
        <v>3290121</v>
      </c>
      <c r="CE1910">
        <v>36806326</v>
      </c>
      <c r="CF1910">
        <v>0</v>
      </c>
      <c r="CG1910">
        <v>0</v>
      </c>
      <c r="CH1910">
        <v>0</v>
      </c>
      <c r="CI1910">
        <v>21302899</v>
      </c>
      <c r="CJ1910">
        <v>8408746</v>
      </c>
      <c r="CK1910">
        <v>0</v>
      </c>
      <c r="CL1910">
        <v>356014</v>
      </c>
      <c r="CM1910">
        <v>0</v>
      </c>
      <c r="CN1910">
        <v>0</v>
      </c>
      <c r="CO1910">
        <v>0</v>
      </c>
      <c r="CP1910">
        <v>343720</v>
      </c>
      <c r="CQ1910">
        <v>183930791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16094820</v>
      </c>
      <c r="CX1910">
        <v>354314</v>
      </c>
      <c r="CY1910">
        <v>4706000</v>
      </c>
      <c r="CZ1910">
        <v>3649010</v>
      </c>
      <c r="DA1910">
        <v>0</v>
      </c>
      <c r="DB1910">
        <v>0</v>
      </c>
      <c r="DC1910">
        <v>8758157</v>
      </c>
      <c r="DD1910">
        <v>4205006</v>
      </c>
      <c r="DE1910">
        <v>0</v>
      </c>
      <c r="DF1910">
        <v>238258</v>
      </c>
      <c r="DG1910">
        <v>38005565</v>
      </c>
      <c r="DH1910">
        <v>193341</v>
      </c>
      <c r="DI1910">
        <v>32837975</v>
      </c>
      <c r="DJ1910">
        <v>0</v>
      </c>
      <c r="DK1910">
        <v>3300</v>
      </c>
      <c r="DL1910">
        <v>0</v>
      </c>
      <c r="DM1910">
        <v>0</v>
      </c>
      <c r="DN1910">
        <v>0</v>
      </c>
      <c r="DO1910">
        <v>0</v>
      </c>
      <c r="DP1910">
        <v>2547130</v>
      </c>
      <c r="DQ1910">
        <v>17479128</v>
      </c>
      <c r="DR1910">
        <v>0</v>
      </c>
      <c r="DS1910">
        <v>0</v>
      </c>
      <c r="DT1910">
        <v>0</v>
      </c>
      <c r="DU1910">
        <v>0</v>
      </c>
      <c r="DV1910">
        <v>0</v>
      </c>
      <c r="DW1910">
        <v>0</v>
      </c>
      <c r="DX1910">
        <v>0</v>
      </c>
      <c r="DY1910">
        <v>0</v>
      </c>
      <c r="DZ1910">
        <v>0</v>
      </c>
      <c r="EA1910">
        <v>0</v>
      </c>
      <c r="EB1910">
        <v>0</v>
      </c>
      <c r="EC1910">
        <v>0</v>
      </c>
      <c r="ED1910">
        <v>0</v>
      </c>
      <c r="EE1910" t="s">
        <v>5344</v>
      </c>
    </row>
    <row r="1911" spans="1:135" x14ac:dyDescent="0.25">
      <c r="A1911">
        <v>106514030</v>
      </c>
      <c r="B1911" t="s">
        <v>782</v>
      </c>
      <c r="C1911">
        <v>2019</v>
      </c>
      <c r="D1911">
        <v>4</v>
      </c>
      <c r="E1911" s="1">
        <v>43475</v>
      </c>
      <c r="F1911" t="s">
        <v>1150</v>
      </c>
      <c r="G1911" t="s">
        <v>135</v>
      </c>
      <c r="H1911" t="s">
        <v>630</v>
      </c>
      <c r="I1911" t="s">
        <v>1127</v>
      </c>
      <c r="J1911">
        <v>227</v>
      </c>
      <c r="K1911" t="s">
        <v>544</v>
      </c>
      <c r="L1911" t="s">
        <v>139</v>
      </c>
      <c r="M1911" t="s">
        <v>3442</v>
      </c>
      <c r="N1911" t="s">
        <v>1045</v>
      </c>
      <c r="O1911" t="s">
        <v>784</v>
      </c>
      <c r="P1911" t="s">
        <v>633</v>
      </c>
      <c r="Q1911" t="s">
        <v>785</v>
      </c>
      <c r="R1911" t="s">
        <v>786</v>
      </c>
      <c r="S1911">
        <v>14</v>
      </c>
      <c r="T1911">
        <v>14</v>
      </c>
      <c r="U1911">
        <v>4</v>
      </c>
      <c r="V1911">
        <v>78</v>
      </c>
      <c r="W1911">
        <v>0</v>
      </c>
      <c r="X1911">
        <v>0</v>
      </c>
      <c r="Y1911">
        <v>9</v>
      </c>
      <c r="Z1911">
        <v>0</v>
      </c>
      <c r="AA1911">
        <v>0</v>
      </c>
      <c r="AB1911">
        <v>4</v>
      </c>
      <c r="AC1911">
        <v>41</v>
      </c>
      <c r="AD1911">
        <v>0</v>
      </c>
      <c r="AE1911">
        <v>0</v>
      </c>
      <c r="AF1911">
        <v>132</v>
      </c>
      <c r="AG1911">
        <v>0</v>
      </c>
      <c r="AH1911">
        <v>174</v>
      </c>
      <c r="AI1911">
        <v>0</v>
      </c>
      <c r="AJ1911">
        <v>0</v>
      </c>
      <c r="AK1911">
        <v>16</v>
      </c>
      <c r="AL1911">
        <v>0</v>
      </c>
      <c r="AM1911">
        <v>0</v>
      </c>
      <c r="AN1911">
        <v>8</v>
      </c>
      <c r="AO1911">
        <v>69</v>
      </c>
      <c r="AP1911">
        <v>0</v>
      </c>
      <c r="AQ1911">
        <v>0</v>
      </c>
      <c r="AR1911">
        <v>267</v>
      </c>
      <c r="AS1911">
        <v>0</v>
      </c>
      <c r="AT1911">
        <v>274</v>
      </c>
      <c r="AU1911">
        <v>2</v>
      </c>
      <c r="AV1911">
        <v>7</v>
      </c>
      <c r="AW1911">
        <v>59</v>
      </c>
      <c r="AX1911">
        <v>0</v>
      </c>
      <c r="AY1911">
        <v>0</v>
      </c>
      <c r="AZ1911">
        <v>53</v>
      </c>
      <c r="BA1911">
        <v>305</v>
      </c>
      <c r="BB1911">
        <v>2</v>
      </c>
      <c r="BC1911">
        <v>3</v>
      </c>
      <c r="BD1911">
        <v>705</v>
      </c>
      <c r="BE1911">
        <v>6480952</v>
      </c>
      <c r="BF1911">
        <v>0</v>
      </c>
      <c r="BG1911">
        <v>0</v>
      </c>
      <c r="BH1911">
        <v>345936</v>
      </c>
      <c r="BI1911">
        <v>0</v>
      </c>
      <c r="BJ1911">
        <v>0</v>
      </c>
      <c r="BK1911">
        <v>222093</v>
      </c>
      <c r="BL1911">
        <v>2417121</v>
      </c>
      <c r="BM1911">
        <v>0</v>
      </c>
      <c r="BN1911">
        <v>0</v>
      </c>
      <c r="BO1911">
        <v>9466102</v>
      </c>
      <c r="BP1911">
        <v>5688479</v>
      </c>
      <c r="BQ1911">
        <v>75990</v>
      </c>
      <c r="BR1911">
        <v>216915</v>
      </c>
      <c r="BS1911">
        <v>879026</v>
      </c>
      <c r="BT1911">
        <v>0</v>
      </c>
      <c r="BU1911">
        <v>0</v>
      </c>
      <c r="BV1911">
        <v>1220013</v>
      </c>
      <c r="BW1911">
        <v>6121086</v>
      </c>
      <c r="BX1911">
        <v>35548</v>
      </c>
      <c r="BY1911">
        <v>86587</v>
      </c>
      <c r="BZ1911">
        <v>14323644</v>
      </c>
      <c r="CA1911">
        <v>0</v>
      </c>
      <c r="CB1911">
        <v>9756165</v>
      </c>
      <c r="CC1911">
        <v>75990</v>
      </c>
      <c r="CD1911">
        <v>182083</v>
      </c>
      <c r="CE1911">
        <v>741660</v>
      </c>
      <c r="CF1911">
        <v>0</v>
      </c>
      <c r="CG1911">
        <v>0</v>
      </c>
      <c r="CH1911">
        <v>0</v>
      </c>
      <c r="CI1911">
        <v>1090763</v>
      </c>
      <c r="CJ1911">
        <v>3791713</v>
      </c>
      <c r="CK1911">
        <v>0</v>
      </c>
      <c r="CL1911">
        <v>35548</v>
      </c>
      <c r="CM1911">
        <v>0</v>
      </c>
      <c r="CN1911">
        <v>0</v>
      </c>
      <c r="CO1911">
        <v>0</v>
      </c>
      <c r="CP1911">
        <v>86587</v>
      </c>
      <c r="CQ1911">
        <v>15760509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2413266</v>
      </c>
      <c r="CX1911">
        <v>0</v>
      </c>
      <c r="CY1911">
        <v>34832</v>
      </c>
      <c r="CZ1911">
        <v>483302</v>
      </c>
      <c r="DA1911">
        <v>0</v>
      </c>
      <c r="DB1911">
        <v>0</v>
      </c>
      <c r="DC1911">
        <v>351343</v>
      </c>
      <c r="DD1911">
        <v>4746494</v>
      </c>
      <c r="DE1911">
        <v>0</v>
      </c>
      <c r="DF1911">
        <v>0</v>
      </c>
      <c r="DG1911">
        <v>8029237</v>
      </c>
      <c r="DH1911">
        <v>2417815</v>
      </c>
      <c r="DI1911">
        <v>12971317</v>
      </c>
      <c r="DJ1911">
        <v>0</v>
      </c>
      <c r="DK1911">
        <v>-97406</v>
      </c>
      <c r="DL1911">
        <v>0</v>
      </c>
      <c r="DM1911">
        <v>0</v>
      </c>
      <c r="DN1911">
        <v>0</v>
      </c>
      <c r="DO1911">
        <v>0</v>
      </c>
      <c r="DP1911">
        <v>211951</v>
      </c>
      <c r="DQ1911">
        <v>3389252</v>
      </c>
      <c r="DR1911">
        <v>0</v>
      </c>
      <c r="DS1911">
        <v>0</v>
      </c>
      <c r="DT1911">
        <v>0</v>
      </c>
      <c r="DU1911">
        <v>0</v>
      </c>
      <c r="DV1911">
        <v>0</v>
      </c>
      <c r="DW1911">
        <v>0</v>
      </c>
      <c r="DX1911">
        <v>0</v>
      </c>
      <c r="DY1911">
        <v>0</v>
      </c>
      <c r="DZ1911">
        <v>0</v>
      </c>
      <c r="EA1911">
        <v>0</v>
      </c>
      <c r="EB1911">
        <v>0</v>
      </c>
      <c r="EC1911">
        <v>0</v>
      </c>
      <c r="ED1911">
        <v>0</v>
      </c>
      <c r="EE1911" t="s">
        <v>5345</v>
      </c>
    </row>
    <row r="1912" spans="1:135" x14ac:dyDescent="0.25">
      <c r="A1912">
        <v>106560508</v>
      </c>
      <c r="B1912" t="s">
        <v>754</v>
      </c>
      <c r="C1912">
        <v>2019</v>
      </c>
      <c r="D1912">
        <v>4</v>
      </c>
      <c r="E1912" s="1">
        <v>43475</v>
      </c>
      <c r="F1912" t="s">
        <v>1150</v>
      </c>
      <c r="G1912" t="s">
        <v>135</v>
      </c>
      <c r="H1912" t="s">
        <v>755</v>
      </c>
      <c r="I1912" t="s">
        <v>1085</v>
      </c>
      <c r="J1912">
        <v>811</v>
      </c>
      <c r="K1912" t="s">
        <v>168</v>
      </c>
      <c r="L1912" t="s">
        <v>139</v>
      </c>
      <c r="M1912" t="s">
        <v>3442</v>
      </c>
      <c r="N1912" t="s">
        <v>1040</v>
      </c>
      <c r="O1912" t="s">
        <v>758</v>
      </c>
      <c r="P1912" t="s">
        <v>759</v>
      </c>
      <c r="Q1912" t="s">
        <v>760</v>
      </c>
      <c r="R1912" t="s">
        <v>761</v>
      </c>
      <c r="S1912">
        <v>132</v>
      </c>
      <c r="T1912">
        <v>132</v>
      </c>
      <c r="U1912">
        <v>119</v>
      </c>
      <c r="V1912">
        <v>506</v>
      </c>
      <c r="W1912">
        <v>154</v>
      </c>
      <c r="X1912">
        <v>21</v>
      </c>
      <c r="Y1912">
        <v>96</v>
      </c>
      <c r="Z1912">
        <v>0</v>
      </c>
      <c r="AA1912">
        <v>0</v>
      </c>
      <c r="AB1912">
        <v>15</v>
      </c>
      <c r="AC1912">
        <v>131</v>
      </c>
      <c r="AD1912">
        <v>0</v>
      </c>
      <c r="AE1912">
        <v>12</v>
      </c>
      <c r="AF1912">
        <v>935</v>
      </c>
      <c r="AG1912">
        <v>0</v>
      </c>
      <c r="AH1912">
        <v>5764</v>
      </c>
      <c r="AI1912">
        <v>899</v>
      </c>
      <c r="AJ1912">
        <v>223</v>
      </c>
      <c r="AK1912">
        <v>2448</v>
      </c>
      <c r="AL1912">
        <v>0</v>
      </c>
      <c r="AM1912">
        <v>0</v>
      </c>
      <c r="AN1912">
        <v>52</v>
      </c>
      <c r="AO1912">
        <v>624</v>
      </c>
      <c r="AP1912">
        <v>0</v>
      </c>
      <c r="AQ1912">
        <v>23</v>
      </c>
      <c r="AR1912">
        <v>10033</v>
      </c>
      <c r="AS1912">
        <v>0</v>
      </c>
      <c r="AT1912">
        <v>2904</v>
      </c>
      <c r="AU1912">
        <v>781</v>
      </c>
      <c r="AV1912">
        <v>232</v>
      </c>
      <c r="AW1912">
        <v>1963</v>
      </c>
      <c r="AX1912">
        <v>0</v>
      </c>
      <c r="AY1912">
        <v>0</v>
      </c>
      <c r="AZ1912">
        <v>781</v>
      </c>
      <c r="BA1912">
        <v>2478</v>
      </c>
      <c r="BB1912">
        <v>75</v>
      </c>
      <c r="BC1912">
        <v>398</v>
      </c>
      <c r="BD1912">
        <v>9612</v>
      </c>
      <c r="BE1912">
        <v>56719746</v>
      </c>
      <c r="BF1912">
        <v>11666697</v>
      </c>
      <c r="BG1912">
        <v>2183497</v>
      </c>
      <c r="BH1912">
        <v>17486971</v>
      </c>
      <c r="BI1912">
        <v>0</v>
      </c>
      <c r="BJ1912">
        <v>0</v>
      </c>
      <c r="BK1912">
        <v>343910</v>
      </c>
      <c r="BL1912">
        <v>9915720</v>
      </c>
      <c r="BM1912">
        <v>0</v>
      </c>
      <c r="BN1912">
        <v>3913023</v>
      </c>
      <c r="BO1912">
        <v>102229564</v>
      </c>
      <c r="BP1912">
        <v>13643478</v>
      </c>
      <c r="BQ1912">
        <v>4828531</v>
      </c>
      <c r="BR1912">
        <v>1034868</v>
      </c>
      <c r="BS1912">
        <v>7085004</v>
      </c>
      <c r="BT1912">
        <v>0</v>
      </c>
      <c r="BU1912">
        <v>0</v>
      </c>
      <c r="BV1912">
        <v>3807415</v>
      </c>
      <c r="BW1912">
        <v>12638083</v>
      </c>
      <c r="BX1912">
        <v>165135</v>
      </c>
      <c r="BY1912">
        <v>717430</v>
      </c>
      <c r="BZ1912">
        <v>43919944</v>
      </c>
      <c r="CA1912">
        <v>4691606</v>
      </c>
      <c r="CB1912">
        <v>58214091</v>
      </c>
      <c r="CC1912">
        <v>13302416</v>
      </c>
      <c r="CD1912">
        <v>2517996</v>
      </c>
      <c r="CE1912">
        <v>19918596</v>
      </c>
      <c r="CF1912">
        <v>0</v>
      </c>
      <c r="CG1912">
        <v>0</v>
      </c>
      <c r="CH1912">
        <v>0</v>
      </c>
      <c r="CI1912">
        <v>1309590</v>
      </c>
      <c r="CJ1912">
        <v>10845103</v>
      </c>
      <c r="CK1912">
        <v>0</v>
      </c>
      <c r="CL1912">
        <v>771591</v>
      </c>
      <c r="CM1912">
        <v>0</v>
      </c>
      <c r="CN1912">
        <v>0</v>
      </c>
      <c r="CO1912">
        <v>0</v>
      </c>
      <c r="CP1912">
        <v>1892625</v>
      </c>
      <c r="CQ1912">
        <v>113463614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11763888</v>
      </c>
      <c r="CX1912">
        <v>2747172</v>
      </c>
      <c r="CY1912">
        <v>226960</v>
      </c>
      <c r="CZ1912">
        <v>4476136</v>
      </c>
      <c r="DA1912">
        <v>0</v>
      </c>
      <c r="DB1912">
        <v>0</v>
      </c>
      <c r="DC1912">
        <v>2090087</v>
      </c>
      <c r="DD1912">
        <v>10986984</v>
      </c>
      <c r="DE1912">
        <v>0</v>
      </c>
      <c r="DF1912">
        <v>394667</v>
      </c>
      <c r="DG1912">
        <v>32685894</v>
      </c>
      <c r="DH1912">
        <v>100444</v>
      </c>
      <c r="DI1912">
        <v>31602479</v>
      </c>
      <c r="DJ1912">
        <v>0</v>
      </c>
      <c r="DK1912">
        <v>17640844</v>
      </c>
      <c r="DL1912">
        <v>0</v>
      </c>
      <c r="DM1912">
        <v>0</v>
      </c>
      <c r="DN1912">
        <v>0</v>
      </c>
      <c r="DO1912">
        <v>0</v>
      </c>
      <c r="DP1912">
        <v>18096233</v>
      </c>
      <c r="DQ1912">
        <v>121051645</v>
      </c>
      <c r="DR1912">
        <v>0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0</v>
      </c>
      <c r="EC1912">
        <v>0</v>
      </c>
      <c r="ED1912">
        <v>0</v>
      </c>
      <c r="EE1912" t="s">
        <v>5346</v>
      </c>
    </row>
    <row r="1913" spans="1:135" x14ac:dyDescent="0.25">
      <c r="A1913">
        <v>106560529</v>
      </c>
      <c r="B1913" t="s">
        <v>762</v>
      </c>
      <c r="C1913">
        <v>2019</v>
      </c>
      <c r="D1913">
        <v>4</v>
      </c>
      <c r="E1913" s="1">
        <v>43475</v>
      </c>
      <c r="F1913" t="s">
        <v>1150</v>
      </c>
      <c r="G1913" t="s">
        <v>135</v>
      </c>
      <c r="H1913" t="s">
        <v>755</v>
      </c>
      <c r="I1913" t="s">
        <v>1085</v>
      </c>
      <c r="J1913">
        <v>811</v>
      </c>
      <c r="K1913" t="s">
        <v>246</v>
      </c>
      <c r="L1913" t="s">
        <v>139</v>
      </c>
      <c r="M1913" t="s">
        <v>3442</v>
      </c>
      <c r="N1913" t="s">
        <v>1040</v>
      </c>
      <c r="O1913" t="s">
        <v>763</v>
      </c>
      <c r="P1913" t="s">
        <v>764</v>
      </c>
      <c r="Q1913" t="s">
        <v>765</v>
      </c>
      <c r="R1913" t="s">
        <v>761</v>
      </c>
      <c r="S1913">
        <v>265</v>
      </c>
      <c r="T1913">
        <v>265</v>
      </c>
      <c r="U1913">
        <v>149</v>
      </c>
      <c r="V1913">
        <v>984</v>
      </c>
      <c r="W1913">
        <v>392</v>
      </c>
      <c r="X1913">
        <v>200</v>
      </c>
      <c r="Y1913">
        <v>454</v>
      </c>
      <c r="Z1913">
        <v>0</v>
      </c>
      <c r="AA1913">
        <v>0</v>
      </c>
      <c r="AB1913">
        <v>102</v>
      </c>
      <c r="AC1913">
        <v>424</v>
      </c>
      <c r="AD1913">
        <v>2</v>
      </c>
      <c r="AE1913">
        <v>19</v>
      </c>
      <c r="AF1913">
        <v>2577</v>
      </c>
      <c r="AG1913">
        <v>0</v>
      </c>
      <c r="AH1913">
        <v>5117</v>
      </c>
      <c r="AI1913">
        <v>2143</v>
      </c>
      <c r="AJ1913">
        <v>1049</v>
      </c>
      <c r="AK1913">
        <v>1981</v>
      </c>
      <c r="AL1913">
        <v>0</v>
      </c>
      <c r="AM1913">
        <v>0</v>
      </c>
      <c r="AN1913">
        <v>523</v>
      </c>
      <c r="AO1913">
        <v>1517</v>
      </c>
      <c r="AP1913">
        <v>17</v>
      </c>
      <c r="AQ1913">
        <v>150</v>
      </c>
      <c r="AR1913">
        <v>12497</v>
      </c>
      <c r="AS1913">
        <v>0</v>
      </c>
      <c r="AT1913">
        <v>6939</v>
      </c>
      <c r="AU1913">
        <v>1518</v>
      </c>
      <c r="AV1913">
        <v>1360</v>
      </c>
      <c r="AW1913">
        <v>7533</v>
      </c>
      <c r="AX1913">
        <v>0</v>
      </c>
      <c r="AY1913">
        <v>0</v>
      </c>
      <c r="AZ1913">
        <v>1416</v>
      </c>
      <c r="BA1913">
        <v>4791</v>
      </c>
      <c r="BB1913">
        <v>390</v>
      </c>
      <c r="BC1913">
        <v>1340</v>
      </c>
      <c r="BD1913">
        <v>25287</v>
      </c>
      <c r="BE1913">
        <v>92932853</v>
      </c>
      <c r="BF1913">
        <v>41199070</v>
      </c>
      <c r="BG1913">
        <v>15987257</v>
      </c>
      <c r="BH1913">
        <v>29807700</v>
      </c>
      <c r="BI1913">
        <v>0</v>
      </c>
      <c r="BJ1913">
        <v>0</v>
      </c>
      <c r="BK1913">
        <v>5540664</v>
      </c>
      <c r="BL1913">
        <v>37696085</v>
      </c>
      <c r="BM1913">
        <v>443425</v>
      </c>
      <c r="BN1913">
        <v>3920712</v>
      </c>
      <c r="BO1913">
        <v>227527766</v>
      </c>
      <c r="BP1913">
        <v>54801191</v>
      </c>
      <c r="BQ1913">
        <v>14156794</v>
      </c>
      <c r="BR1913">
        <v>6212735</v>
      </c>
      <c r="BS1913">
        <v>31496461</v>
      </c>
      <c r="BT1913">
        <v>0</v>
      </c>
      <c r="BU1913">
        <v>0</v>
      </c>
      <c r="BV1913">
        <v>8590240</v>
      </c>
      <c r="BW1913">
        <v>36146780</v>
      </c>
      <c r="BX1913">
        <v>1395122</v>
      </c>
      <c r="BY1913">
        <v>3392848</v>
      </c>
      <c r="BZ1913">
        <v>156192171</v>
      </c>
      <c r="CA1913">
        <v>6836526</v>
      </c>
      <c r="CB1913">
        <v>123518465</v>
      </c>
      <c r="CC1913">
        <v>46850977</v>
      </c>
      <c r="CD1913">
        <v>18661138</v>
      </c>
      <c r="CE1913">
        <v>51458212</v>
      </c>
      <c r="CF1913">
        <v>0</v>
      </c>
      <c r="CG1913">
        <v>0</v>
      </c>
      <c r="CH1913">
        <v>0</v>
      </c>
      <c r="CI1913">
        <v>5740906</v>
      </c>
      <c r="CJ1913">
        <v>41054506</v>
      </c>
      <c r="CK1913">
        <v>0</v>
      </c>
      <c r="CL1913">
        <v>3307824</v>
      </c>
      <c r="CM1913">
        <v>0</v>
      </c>
      <c r="CN1913">
        <v>0</v>
      </c>
      <c r="CO1913">
        <v>0</v>
      </c>
      <c r="CP1913">
        <v>5811427</v>
      </c>
      <c r="CQ1913">
        <v>303239981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22921946</v>
      </c>
      <c r="CX1913">
        <v>7882036</v>
      </c>
      <c r="CY1913">
        <v>2318779</v>
      </c>
      <c r="CZ1913">
        <v>9257163</v>
      </c>
      <c r="DA1913">
        <v>0</v>
      </c>
      <c r="DB1913">
        <v>0</v>
      </c>
      <c r="DC1913">
        <v>6277266</v>
      </c>
      <c r="DD1913">
        <v>30735649</v>
      </c>
      <c r="DE1913">
        <v>0</v>
      </c>
      <c r="DF1913">
        <v>1087117</v>
      </c>
      <c r="DG1913">
        <v>80479956</v>
      </c>
      <c r="DH1913">
        <v>354422</v>
      </c>
      <c r="DI1913">
        <v>88018373</v>
      </c>
      <c r="DJ1913">
        <v>0</v>
      </c>
      <c r="DK1913">
        <v>77164105</v>
      </c>
      <c r="DL1913">
        <v>0</v>
      </c>
      <c r="DM1913">
        <v>0</v>
      </c>
      <c r="DN1913">
        <v>0</v>
      </c>
      <c r="DO1913">
        <v>0</v>
      </c>
      <c r="DP1913">
        <v>79368408</v>
      </c>
      <c r="DQ1913">
        <v>211988995</v>
      </c>
      <c r="DR1913">
        <v>0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0</v>
      </c>
      <c r="ED1913">
        <v>0</v>
      </c>
      <c r="EE1913" t="s">
        <v>5347</v>
      </c>
    </row>
    <row r="1914" spans="1:135" x14ac:dyDescent="0.25">
      <c r="A1914">
        <v>106010937</v>
      </c>
      <c r="B1914" t="s">
        <v>1597</v>
      </c>
      <c r="C1914">
        <v>2017</v>
      </c>
      <c r="D1914">
        <v>3</v>
      </c>
      <c r="E1914" s="1">
        <v>42742</v>
      </c>
      <c r="F1914" t="s">
        <v>1274</v>
      </c>
      <c r="G1914" t="s">
        <v>135</v>
      </c>
      <c r="H1914" t="s">
        <v>363</v>
      </c>
      <c r="I1914" t="s">
        <v>325</v>
      </c>
      <c r="J1914">
        <v>417</v>
      </c>
      <c r="K1914" t="s">
        <v>168</v>
      </c>
      <c r="L1914" t="s">
        <v>139</v>
      </c>
      <c r="M1914" t="s">
        <v>3442</v>
      </c>
      <c r="N1914" t="s">
        <v>1638</v>
      </c>
      <c r="O1914" t="s">
        <v>1599</v>
      </c>
      <c r="P1914" t="s">
        <v>365</v>
      </c>
      <c r="Q1914" t="s">
        <v>597</v>
      </c>
      <c r="R1914" t="s">
        <v>1600</v>
      </c>
      <c r="S1914">
        <v>354</v>
      </c>
      <c r="T1914">
        <v>354</v>
      </c>
      <c r="U1914">
        <v>217</v>
      </c>
      <c r="V1914">
        <v>1336</v>
      </c>
      <c r="W1914">
        <v>303</v>
      </c>
      <c r="X1914">
        <v>188</v>
      </c>
      <c r="Y1914">
        <v>626</v>
      </c>
      <c r="Z1914">
        <v>0</v>
      </c>
      <c r="AA1914">
        <v>0</v>
      </c>
      <c r="AB1914">
        <v>55</v>
      </c>
      <c r="AC1914">
        <v>460</v>
      </c>
      <c r="AD1914">
        <v>15</v>
      </c>
      <c r="AE1914">
        <v>7</v>
      </c>
      <c r="AF1914">
        <v>2990</v>
      </c>
      <c r="AG1914">
        <v>0</v>
      </c>
      <c r="AH1914">
        <v>7624</v>
      </c>
      <c r="AI1914">
        <v>1697</v>
      </c>
      <c r="AJ1914">
        <v>1291</v>
      </c>
      <c r="AK1914">
        <v>3226</v>
      </c>
      <c r="AL1914">
        <v>0</v>
      </c>
      <c r="AM1914">
        <v>0</v>
      </c>
      <c r="AN1914">
        <v>281</v>
      </c>
      <c r="AO1914">
        <v>2506</v>
      </c>
      <c r="AP1914">
        <v>41</v>
      </c>
      <c r="AQ1914">
        <v>18</v>
      </c>
      <c r="AR1914">
        <v>16684</v>
      </c>
      <c r="AS1914">
        <v>0</v>
      </c>
      <c r="AT1914">
        <v>3262</v>
      </c>
      <c r="AU1914">
        <v>542</v>
      </c>
      <c r="AV1914">
        <v>600</v>
      </c>
      <c r="AW1914">
        <v>4765</v>
      </c>
      <c r="AX1914">
        <v>0</v>
      </c>
      <c r="AY1914">
        <v>0</v>
      </c>
      <c r="AZ1914">
        <v>250</v>
      </c>
      <c r="BA1914">
        <v>2599</v>
      </c>
      <c r="BB1914">
        <v>397</v>
      </c>
      <c r="BC1914">
        <v>311</v>
      </c>
      <c r="BD1914">
        <v>12726</v>
      </c>
      <c r="BE1914">
        <v>125726002</v>
      </c>
      <c r="BF1914">
        <v>29634880</v>
      </c>
      <c r="BG1914">
        <v>19498255</v>
      </c>
      <c r="BH1914">
        <v>53910157</v>
      </c>
      <c r="BI1914">
        <v>0</v>
      </c>
      <c r="BJ1914">
        <v>0</v>
      </c>
      <c r="BK1914">
        <v>4928138</v>
      </c>
      <c r="BL1914">
        <v>45116436</v>
      </c>
      <c r="BM1914">
        <v>741885</v>
      </c>
      <c r="BN1914">
        <v>330678</v>
      </c>
      <c r="BO1914">
        <v>279886431</v>
      </c>
      <c r="BP1914">
        <v>42275511</v>
      </c>
      <c r="BQ1914">
        <v>11354559</v>
      </c>
      <c r="BR1914">
        <v>3640259</v>
      </c>
      <c r="BS1914">
        <v>33687375</v>
      </c>
      <c r="BT1914">
        <v>0</v>
      </c>
      <c r="BU1914">
        <v>0</v>
      </c>
      <c r="BV1914">
        <v>1664323</v>
      </c>
      <c r="BW1914">
        <v>31288352</v>
      </c>
      <c r="BX1914">
        <v>2012237</v>
      </c>
      <c r="BY1914">
        <v>1575959</v>
      </c>
      <c r="BZ1914">
        <v>127498575</v>
      </c>
      <c r="CA1914">
        <v>1412906</v>
      </c>
      <c r="CB1914">
        <v>131457039</v>
      </c>
      <c r="CC1914">
        <v>31903707</v>
      </c>
      <c r="CD1914">
        <v>21561721</v>
      </c>
      <c r="CE1914">
        <v>67518498</v>
      </c>
      <c r="CF1914">
        <v>0</v>
      </c>
      <c r="CG1914">
        <v>0</v>
      </c>
      <c r="CH1914">
        <v>0</v>
      </c>
      <c r="CI1914">
        <v>6592461</v>
      </c>
      <c r="CJ1914">
        <v>32693791</v>
      </c>
      <c r="CK1914">
        <v>0</v>
      </c>
      <c r="CL1914">
        <v>2754122</v>
      </c>
      <c r="CM1914">
        <v>0</v>
      </c>
      <c r="CN1914">
        <v>0</v>
      </c>
      <c r="CO1914">
        <v>0</v>
      </c>
      <c r="CP1914">
        <v>472049</v>
      </c>
      <c r="CQ1914">
        <v>296366294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36544474</v>
      </c>
      <c r="CX1914">
        <v>9085732</v>
      </c>
      <c r="CY1914">
        <v>1576793</v>
      </c>
      <c r="CZ1914">
        <v>20079034</v>
      </c>
      <c r="DA1914">
        <v>0</v>
      </c>
      <c r="DB1914">
        <v>0</v>
      </c>
      <c r="DC1914">
        <v>0</v>
      </c>
      <c r="DD1914">
        <v>43710997</v>
      </c>
      <c r="DE1914">
        <v>0</v>
      </c>
      <c r="DF1914">
        <v>21682</v>
      </c>
      <c r="DG1914">
        <v>111018712</v>
      </c>
      <c r="DH1914">
        <v>-16617384</v>
      </c>
      <c r="DI1914">
        <v>136548995</v>
      </c>
      <c r="DJ1914">
        <v>0</v>
      </c>
      <c r="DK1914">
        <v>1939628</v>
      </c>
      <c r="DL1914">
        <v>0</v>
      </c>
      <c r="DM1914">
        <v>0</v>
      </c>
      <c r="DN1914">
        <v>0</v>
      </c>
      <c r="DO1914">
        <v>0</v>
      </c>
      <c r="DP1914">
        <v>9289122</v>
      </c>
      <c r="DQ1914">
        <v>504942082</v>
      </c>
      <c r="DR1914">
        <v>0</v>
      </c>
      <c r="DS1914">
        <v>0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  <c r="ED1914">
        <v>0</v>
      </c>
      <c r="EE1914" t="s">
        <v>5348</v>
      </c>
    </row>
    <row r="1915" spans="1:135" x14ac:dyDescent="0.25">
      <c r="A1915">
        <v>106190176</v>
      </c>
      <c r="B1915" t="s">
        <v>1068</v>
      </c>
      <c r="C1915">
        <v>2017</v>
      </c>
      <c r="D1915">
        <v>3</v>
      </c>
      <c r="E1915" s="1">
        <v>42742</v>
      </c>
      <c r="F1915" t="s">
        <v>1274</v>
      </c>
      <c r="G1915" t="s">
        <v>135</v>
      </c>
      <c r="H1915" t="s">
        <v>166</v>
      </c>
      <c r="I1915" t="s">
        <v>167</v>
      </c>
      <c r="J1915">
        <v>913</v>
      </c>
      <c r="K1915" t="s">
        <v>168</v>
      </c>
      <c r="L1915" t="s">
        <v>139</v>
      </c>
      <c r="M1915" t="s">
        <v>3442</v>
      </c>
      <c r="N1915" t="s">
        <v>1639</v>
      </c>
      <c r="O1915" t="s">
        <v>1070</v>
      </c>
      <c r="P1915" t="s">
        <v>1071</v>
      </c>
      <c r="Q1915" t="s">
        <v>1072</v>
      </c>
      <c r="R1915" t="s">
        <v>1073</v>
      </c>
      <c r="S1915">
        <v>217</v>
      </c>
      <c r="T1915">
        <v>217</v>
      </c>
      <c r="U1915">
        <v>217</v>
      </c>
      <c r="V1915">
        <v>627</v>
      </c>
      <c r="W1915">
        <v>26</v>
      </c>
      <c r="X1915">
        <v>191</v>
      </c>
      <c r="Y1915">
        <v>110</v>
      </c>
      <c r="Z1915">
        <v>0</v>
      </c>
      <c r="AA1915">
        <v>0</v>
      </c>
      <c r="AB1915">
        <v>14</v>
      </c>
      <c r="AC1915">
        <v>798</v>
      </c>
      <c r="AD1915">
        <v>0</v>
      </c>
      <c r="AE1915">
        <v>1</v>
      </c>
      <c r="AF1915">
        <v>1767</v>
      </c>
      <c r="AG1915">
        <v>0</v>
      </c>
      <c r="AH1915">
        <v>5630</v>
      </c>
      <c r="AI1915">
        <v>170</v>
      </c>
      <c r="AJ1915">
        <v>2483</v>
      </c>
      <c r="AK1915">
        <v>1197</v>
      </c>
      <c r="AL1915">
        <v>0</v>
      </c>
      <c r="AM1915">
        <v>0</v>
      </c>
      <c r="AN1915">
        <v>271</v>
      </c>
      <c r="AO1915">
        <v>8337</v>
      </c>
      <c r="AP1915">
        <v>0</v>
      </c>
      <c r="AQ1915">
        <v>4</v>
      </c>
      <c r="AR1915">
        <v>18092</v>
      </c>
      <c r="AS1915">
        <v>0</v>
      </c>
      <c r="AT1915">
        <v>16722</v>
      </c>
      <c r="AU1915">
        <v>676</v>
      </c>
      <c r="AV1915">
        <v>3303</v>
      </c>
      <c r="AW1915">
        <v>2338</v>
      </c>
      <c r="AX1915">
        <v>0</v>
      </c>
      <c r="AY1915">
        <v>0</v>
      </c>
      <c r="AZ1915">
        <v>148</v>
      </c>
      <c r="BA1915">
        <v>16869</v>
      </c>
      <c r="BB1915">
        <v>4</v>
      </c>
      <c r="BC1915">
        <v>263</v>
      </c>
      <c r="BD1915">
        <v>40323</v>
      </c>
      <c r="BE1915">
        <v>106889878</v>
      </c>
      <c r="BF1915">
        <v>3841749</v>
      </c>
      <c r="BG1915">
        <v>68303106</v>
      </c>
      <c r="BH1915">
        <v>20891761</v>
      </c>
      <c r="BI1915">
        <v>0</v>
      </c>
      <c r="BJ1915">
        <v>0</v>
      </c>
      <c r="BK1915">
        <v>6984832</v>
      </c>
      <c r="BL1915">
        <v>188864350</v>
      </c>
      <c r="BM1915">
        <v>0</v>
      </c>
      <c r="BN1915">
        <v>162966</v>
      </c>
      <c r="BO1915">
        <v>395938642</v>
      </c>
      <c r="BP1915">
        <v>205221045</v>
      </c>
      <c r="BQ1915">
        <v>7089595</v>
      </c>
      <c r="BR1915">
        <v>31310988</v>
      </c>
      <c r="BS1915">
        <v>30008171</v>
      </c>
      <c r="BT1915">
        <v>0</v>
      </c>
      <c r="BU1915">
        <v>0</v>
      </c>
      <c r="BV1915">
        <v>2382016</v>
      </c>
      <c r="BW1915">
        <v>208414466</v>
      </c>
      <c r="BX1915">
        <v>115146</v>
      </c>
      <c r="BY1915">
        <v>1107924</v>
      </c>
      <c r="BZ1915">
        <v>485649351</v>
      </c>
      <c r="CA1915">
        <v>15905755</v>
      </c>
      <c r="CB1915">
        <v>261066714</v>
      </c>
      <c r="CC1915">
        <v>7166203</v>
      </c>
      <c r="CD1915">
        <v>80808930</v>
      </c>
      <c r="CE1915">
        <v>34685745</v>
      </c>
      <c r="CF1915">
        <v>0</v>
      </c>
      <c r="CG1915">
        <v>0</v>
      </c>
      <c r="CH1915">
        <v>0</v>
      </c>
      <c r="CI1915">
        <v>2055749</v>
      </c>
      <c r="CJ1915">
        <v>227984098</v>
      </c>
      <c r="CK1915">
        <v>0</v>
      </c>
      <c r="CL1915">
        <v>123084</v>
      </c>
      <c r="CM1915">
        <v>0</v>
      </c>
      <c r="CN1915">
        <v>0</v>
      </c>
      <c r="CO1915">
        <v>0</v>
      </c>
      <c r="CP1915">
        <v>0</v>
      </c>
      <c r="CQ1915">
        <v>629796278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51045074</v>
      </c>
      <c r="CX1915">
        <v>3765141</v>
      </c>
      <c r="CY1915">
        <v>18812472</v>
      </c>
      <c r="CZ1915">
        <v>16214187</v>
      </c>
      <c r="DA1915">
        <v>0</v>
      </c>
      <c r="DB1915">
        <v>0</v>
      </c>
      <c r="DC1915">
        <v>7311099</v>
      </c>
      <c r="DD1915">
        <v>154643742</v>
      </c>
      <c r="DE1915">
        <v>0</v>
      </c>
      <c r="DF1915">
        <v>0</v>
      </c>
      <c r="DG1915">
        <v>251791715</v>
      </c>
      <c r="DH1915">
        <v>8924112</v>
      </c>
      <c r="DI1915">
        <v>278992527</v>
      </c>
      <c r="DJ1915">
        <v>0</v>
      </c>
      <c r="DK1915">
        <v>26269405</v>
      </c>
      <c r="DL1915">
        <v>0</v>
      </c>
      <c r="DM1915">
        <v>0</v>
      </c>
      <c r="DN1915">
        <v>0</v>
      </c>
      <c r="DO1915">
        <v>0</v>
      </c>
      <c r="DP1915">
        <v>53356123</v>
      </c>
      <c r="DQ1915">
        <v>476505949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  <c r="ED1915">
        <v>0</v>
      </c>
      <c r="EE1915" t="s">
        <v>5349</v>
      </c>
    </row>
    <row r="1916" spans="1:135" x14ac:dyDescent="0.25">
      <c r="A1916">
        <v>106331152</v>
      </c>
      <c r="B1916" t="s">
        <v>1456</v>
      </c>
      <c r="C1916">
        <v>2017</v>
      </c>
      <c r="D1916">
        <v>3</v>
      </c>
      <c r="E1916" s="1">
        <v>42742</v>
      </c>
      <c r="F1916" t="s">
        <v>1274</v>
      </c>
      <c r="G1916" t="s">
        <v>135</v>
      </c>
      <c r="H1916" t="s">
        <v>283</v>
      </c>
      <c r="I1916" t="s">
        <v>158</v>
      </c>
      <c r="J1916">
        <v>1111</v>
      </c>
      <c r="K1916" t="s">
        <v>168</v>
      </c>
      <c r="L1916" t="s">
        <v>139</v>
      </c>
      <c r="M1916" t="s">
        <v>3442</v>
      </c>
      <c r="N1916" t="s">
        <v>1457</v>
      </c>
      <c r="O1916" t="s">
        <v>1458</v>
      </c>
      <c r="P1916" t="s">
        <v>1459</v>
      </c>
      <c r="Q1916" t="s">
        <v>1460</v>
      </c>
      <c r="R1916" t="s">
        <v>1461</v>
      </c>
      <c r="S1916">
        <v>238</v>
      </c>
      <c r="T1916">
        <v>238</v>
      </c>
      <c r="U1916">
        <v>144</v>
      </c>
      <c r="V1916">
        <v>648</v>
      </c>
      <c r="W1916">
        <v>526</v>
      </c>
      <c r="X1916">
        <v>291</v>
      </c>
      <c r="Y1916">
        <v>599</v>
      </c>
      <c r="Z1916">
        <v>0</v>
      </c>
      <c r="AA1916">
        <v>0</v>
      </c>
      <c r="AB1916">
        <v>32</v>
      </c>
      <c r="AC1916">
        <v>227</v>
      </c>
      <c r="AD1916">
        <v>9</v>
      </c>
      <c r="AE1916">
        <v>49</v>
      </c>
      <c r="AF1916">
        <v>2381</v>
      </c>
      <c r="AG1916">
        <v>0</v>
      </c>
      <c r="AH1916">
        <v>2114</v>
      </c>
      <c r="AI1916">
        <v>2536</v>
      </c>
      <c r="AJ1916">
        <v>2617</v>
      </c>
      <c r="AK1916">
        <v>3975</v>
      </c>
      <c r="AL1916">
        <v>0</v>
      </c>
      <c r="AM1916">
        <v>0</v>
      </c>
      <c r="AN1916">
        <v>133</v>
      </c>
      <c r="AO1916">
        <v>1492</v>
      </c>
      <c r="AP1916">
        <v>18</v>
      </c>
      <c r="AQ1916">
        <v>287</v>
      </c>
      <c r="AR1916">
        <v>13172</v>
      </c>
      <c r="AS1916">
        <v>0</v>
      </c>
      <c r="AT1916">
        <v>15285</v>
      </c>
      <c r="AU1916">
        <v>4694</v>
      </c>
      <c r="AV1916">
        <v>994</v>
      </c>
      <c r="AW1916">
        <v>4669</v>
      </c>
      <c r="AX1916">
        <v>0</v>
      </c>
      <c r="AY1916">
        <v>0</v>
      </c>
      <c r="AZ1916">
        <v>590</v>
      </c>
      <c r="BA1916">
        <v>3856</v>
      </c>
      <c r="BB1916">
        <v>211</v>
      </c>
      <c r="BC1916">
        <v>1187</v>
      </c>
      <c r="BD1916">
        <v>31486</v>
      </c>
      <c r="BE1916">
        <v>27632501</v>
      </c>
      <c r="BF1916">
        <v>27891071</v>
      </c>
      <c r="BG1916">
        <v>16789369</v>
      </c>
      <c r="BH1916">
        <v>34739790</v>
      </c>
      <c r="BI1916">
        <v>0</v>
      </c>
      <c r="BJ1916">
        <v>0</v>
      </c>
      <c r="BK1916">
        <v>1880979</v>
      </c>
      <c r="BL1916">
        <v>14000740</v>
      </c>
      <c r="BM1916">
        <v>202232</v>
      </c>
      <c r="BN1916">
        <v>2081589</v>
      </c>
      <c r="BO1916">
        <v>125218271</v>
      </c>
      <c r="BP1916">
        <v>16792799</v>
      </c>
      <c r="BQ1916">
        <v>17771586</v>
      </c>
      <c r="BR1916">
        <v>4396919</v>
      </c>
      <c r="BS1916">
        <v>26654897</v>
      </c>
      <c r="BT1916">
        <v>0</v>
      </c>
      <c r="BU1916">
        <v>0</v>
      </c>
      <c r="BV1916">
        <v>2193713</v>
      </c>
      <c r="BW1916">
        <v>21261229</v>
      </c>
      <c r="BX1916">
        <v>504889</v>
      </c>
      <c r="BY1916">
        <v>5090110</v>
      </c>
      <c r="BZ1916">
        <v>94666142</v>
      </c>
      <c r="CA1916">
        <v>4117051</v>
      </c>
      <c r="CB1916">
        <v>34173346</v>
      </c>
      <c r="CC1916">
        <v>40383592</v>
      </c>
      <c r="CD1916">
        <v>12153069</v>
      </c>
      <c r="CE1916">
        <v>51531635</v>
      </c>
      <c r="CF1916">
        <v>0</v>
      </c>
      <c r="CG1916">
        <v>0</v>
      </c>
      <c r="CH1916">
        <v>0</v>
      </c>
      <c r="CI1916">
        <v>2574728</v>
      </c>
      <c r="CJ1916">
        <v>27937858</v>
      </c>
      <c r="CK1916">
        <v>0</v>
      </c>
      <c r="CL1916">
        <v>707121</v>
      </c>
      <c r="CM1916">
        <v>0</v>
      </c>
      <c r="CN1916">
        <v>0</v>
      </c>
      <c r="CO1916">
        <v>0</v>
      </c>
      <c r="CP1916">
        <v>3918334</v>
      </c>
      <c r="CQ1916">
        <v>177496734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10251954</v>
      </c>
      <c r="CX1916">
        <v>5279065</v>
      </c>
      <c r="CY1916">
        <v>9033219</v>
      </c>
      <c r="CZ1916">
        <v>9863052</v>
      </c>
      <c r="DA1916">
        <v>0</v>
      </c>
      <c r="DB1916">
        <v>0</v>
      </c>
      <c r="DC1916">
        <v>1499964</v>
      </c>
      <c r="DD1916">
        <v>7324111</v>
      </c>
      <c r="DE1916">
        <v>0</v>
      </c>
      <c r="DF1916">
        <v>-863686</v>
      </c>
      <c r="DG1916">
        <v>42387679</v>
      </c>
      <c r="DH1916">
        <v>109770</v>
      </c>
      <c r="DI1916">
        <v>48864827</v>
      </c>
      <c r="DJ1916">
        <v>0</v>
      </c>
      <c r="DK1916">
        <v>103233</v>
      </c>
      <c r="DL1916">
        <v>0</v>
      </c>
      <c r="DM1916">
        <v>0</v>
      </c>
      <c r="DN1916">
        <v>0</v>
      </c>
      <c r="DO1916">
        <v>0</v>
      </c>
      <c r="DP1916">
        <v>3071709</v>
      </c>
      <c r="DQ1916">
        <v>93739199</v>
      </c>
      <c r="DR1916">
        <v>0</v>
      </c>
      <c r="DS1916">
        <v>64</v>
      </c>
      <c r="DT1916">
        <v>283</v>
      </c>
      <c r="DU1916">
        <v>390</v>
      </c>
      <c r="DV1916">
        <v>2608224</v>
      </c>
      <c r="DW1916">
        <v>4569265</v>
      </c>
      <c r="DX1916">
        <v>5159362</v>
      </c>
      <c r="DY1916">
        <v>0</v>
      </c>
      <c r="DZ1916">
        <v>0</v>
      </c>
      <c r="EA1916">
        <v>2018127</v>
      </c>
      <c r="EB1916">
        <v>5457390</v>
      </c>
      <c r="EC1916">
        <v>7022283</v>
      </c>
      <c r="ED1916">
        <v>0</v>
      </c>
      <c r="EE1916" t="s">
        <v>5350</v>
      </c>
    </row>
    <row r="1917" spans="1:135" x14ac:dyDescent="0.25">
      <c r="A1917">
        <v>106331164</v>
      </c>
      <c r="B1917" t="s">
        <v>1462</v>
      </c>
      <c r="C1917">
        <v>2017</v>
      </c>
      <c r="D1917">
        <v>3</v>
      </c>
      <c r="E1917" s="1">
        <v>42742</v>
      </c>
      <c r="F1917" t="s">
        <v>1274</v>
      </c>
      <c r="G1917" t="s">
        <v>135</v>
      </c>
      <c r="H1917" t="s">
        <v>283</v>
      </c>
      <c r="I1917" t="s">
        <v>158</v>
      </c>
      <c r="J1917">
        <v>1105</v>
      </c>
      <c r="K1917" t="s">
        <v>138</v>
      </c>
      <c r="L1917" t="s">
        <v>139</v>
      </c>
      <c r="M1917" t="s">
        <v>3442</v>
      </c>
      <c r="N1917" t="s">
        <v>1463</v>
      </c>
      <c r="O1917" t="s">
        <v>1464</v>
      </c>
      <c r="P1917" t="s">
        <v>1465</v>
      </c>
      <c r="Q1917" t="s">
        <v>1466</v>
      </c>
      <c r="R1917" t="s">
        <v>1596</v>
      </c>
      <c r="S1917">
        <v>385</v>
      </c>
      <c r="T1917">
        <v>351</v>
      </c>
      <c r="U1917">
        <v>239</v>
      </c>
      <c r="V1917">
        <v>876</v>
      </c>
      <c r="W1917">
        <v>1106</v>
      </c>
      <c r="X1917">
        <v>562</v>
      </c>
      <c r="Y1917">
        <v>1079</v>
      </c>
      <c r="Z1917">
        <v>0</v>
      </c>
      <c r="AA1917">
        <v>0</v>
      </c>
      <c r="AB1917">
        <v>100</v>
      </c>
      <c r="AC1917">
        <v>999</v>
      </c>
      <c r="AD1917">
        <v>30</v>
      </c>
      <c r="AE1917">
        <v>27</v>
      </c>
      <c r="AF1917">
        <v>4779</v>
      </c>
      <c r="AG1917">
        <v>0</v>
      </c>
      <c r="AH1917">
        <v>5073</v>
      </c>
      <c r="AI1917">
        <v>4529</v>
      </c>
      <c r="AJ1917">
        <v>4002</v>
      </c>
      <c r="AK1917">
        <v>4320</v>
      </c>
      <c r="AL1917">
        <v>0</v>
      </c>
      <c r="AM1917">
        <v>0</v>
      </c>
      <c r="AN1917">
        <v>618</v>
      </c>
      <c r="AO1917">
        <v>3180</v>
      </c>
      <c r="AP1917">
        <v>138</v>
      </c>
      <c r="AQ1917">
        <v>66</v>
      </c>
      <c r="AR1917">
        <v>21926</v>
      </c>
      <c r="AS1917">
        <v>0</v>
      </c>
      <c r="AT1917">
        <v>7289</v>
      </c>
      <c r="AU1917">
        <v>4841</v>
      </c>
      <c r="AV1917">
        <v>3838</v>
      </c>
      <c r="AW1917">
        <v>13439</v>
      </c>
      <c r="AX1917">
        <v>0</v>
      </c>
      <c r="AY1917">
        <v>0</v>
      </c>
      <c r="AZ1917">
        <v>1071</v>
      </c>
      <c r="BA1917">
        <v>9808</v>
      </c>
      <c r="BB1917">
        <v>222</v>
      </c>
      <c r="BC1917">
        <v>893</v>
      </c>
      <c r="BD1917">
        <v>41401</v>
      </c>
      <c r="BE1917">
        <v>128995472</v>
      </c>
      <c r="BF1917">
        <v>132534642</v>
      </c>
      <c r="BG1917">
        <v>93673507</v>
      </c>
      <c r="BH1917">
        <v>115905991</v>
      </c>
      <c r="BI1917">
        <v>0</v>
      </c>
      <c r="BJ1917">
        <v>0</v>
      </c>
      <c r="BK1917">
        <v>15480565</v>
      </c>
      <c r="BL1917">
        <v>102139975</v>
      </c>
      <c r="BM1917">
        <v>4684235</v>
      </c>
      <c r="BN1917">
        <v>1835541</v>
      </c>
      <c r="BO1917">
        <v>595249928</v>
      </c>
      <c r="BP1917">
        <v>57880658</v>
      </c>
      <c r="BQ1917">
        <v>40334638</v>
      </c>
      <c r="BR1917">
        <v>23240586</v>
      </c>
      <c r="BS1917">
        <v>74555653</v>
      </c>
      <c r="BT1917">
        <v>0</v>
      </c>
      <c r="BU1917">
        <v>0</v>
      </c>
      <c r="BV1917">
        <v>8220529</v>
      </c>
      <c r="BW1917">
        <v>61525537</v>
      </c>
      <c r="BX1917">
        <v>2185439</v>
      </c>
      <c r="BY1917">
        <v>5285796</v>
      </c>
      <c r="BZ1917">
        <v>273228836</v>
      </c>
      <c r="CA1917">
        <v>-252807</v>
      </c>
      <c r="CB1917">
        <v>166001113</v>
      </c>
      <c r="CC1917">
        <v>147735583</v>
      </c>
      <c r="CD1917">
        <v>110106417</v>
      </c>
      <c r="CE1917">
        <v>172703944</v>
      </c>
      <c r="CF1917">
        <v>0</v>
      </c>
      <c r="CG1917">
        <v>0</v>
      </c>
      <c r="CH1917">
        <v>0</v>
      </c>
      <c r="CI1917">
        <v>21133791</v>
      </c>
      <c r="CJ1917">
        <v>122395560</v>
      </c>
      <c r="CK1917">
        <v>0</v>
      </c>
      <c r="CL1917">
        <v>6869674</v>
      </c>
      <c r="CM1917">
        <v>0</v>
      </c>
      <c r="CN1917">
        <v>0</v>
      </c>
      <c r="CO1917">
        <v>0</v>
      </c>
      <c r="CP1917">
        <v>5342758</v>
      </c>
      <c r="CQ1917">
        <v>752036033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20875017</v>
      </c>
      <c r="CX1917">
        <v>25133697</v>
      </c>
      <c r="CY1917">
        <v>6807676</v>
      </c>
      <c r="CZ1917">
        <v>17757700</v>
      </c>
      <c r="DA1917">
        <v>0</v>
      </c>
      <c r="DB1917">
        <v>0</v>
      </c>
      <c r="DC1917">
        <v>2604086</v>
      </c>
      <c r="DD1917">
        <v>41485976</v>
      </c>
      <c r="DE1917">
        <v>0</v>
      </c>
      <c r="DF1917">
        <v>1778579</v>
      </c>
      <c r="DG1917">
        <v>116442731</v>
      </c>
      <c r="DH1917">
        <v>239405</v>
      </c>
      <c r="DI1917">
        <v>117552167</v>
      </c>
      <c r="DJ1917">
        <v>0</v>
      </c>
      <c r="DK1917">
        <v>-24229</v>
      </c>
      <c r="DL1917">
        <v>0</v>
      </c>
      <c r="DM1917">
        <v>0</v>
      </c>
      <c r="DN1917">
        <v>0</v>
      </c>
      <c r="DO1917">
        <v>0</v>
      </c>
      <c r="DP1917">
        <v>1426843</v>
      </c>
      <c r="DQ1917">
        <v>92553227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5681511</v>
      </c>
      <c r="EC1917">
        <v>0</v>
      </c>
      <c r="ED1917">
        <v>0</v>
      </c>
      <c r="EE1917" t="s">
        <v>5351</v>
      </c>
    </row>
    <row r="1918" spans="1:135" x14ac:dyDescent="0.25">
      <c r="A1918">
        <v>106440755</v>
      </c>
      <c r="B1918" t="s">
        <v>1468</v>
      </c>
      <c r="C1918">
        <v>2017</v>
      </c>
      <c r="D1918">
        <v>3</v>
      </c>
      <c r="E1918" s="1">
        <v>42742</v>
      </c>
      <c r="F1918" t="s">
        <v>1274</v>
      </c>
      <c r="G1918" t="s">
        <v>135</v>
      </c>
      <c r="H1918" t="s">
        <v>1241</v>
      </c>
      <c r="I1918" t="s">
        <v>148</v>
      </c>
      <c r="J1918">
        <v>703</v>
      </c>
      <c r="K1918" t="s">
        <v>544</v>
      </c>
      <c r="L1918" t="s">
        <v>139</v>
      </c>
      <c r="M1918" t="s">
        <v>3442</v>
      </c>
      <c r="N1918" t="s">
        <v>1469</v>
      </c>
      <c r="O1918" t="s">
        <v>1470</v>
      </c>
      <c r="P1918" t="s">
        <v>1422</v>
      </c>
      <c r="Q1918" t="s">
        <v>1471</v>
      </c>
      <c r="R1918" t="s">
        <v>1472</v>
      </c>
      <c r="S1918">
        <v>223</v>
      </c>
      <c r="T1918">
        <v>222</v>
      </c>
      <c r="U1918">
        <v>153</v>
      </c>
      <c r="V1918">
        <v>1243</v>
      </c>
      <c r="W1918">
        <v>69</v>
      </c>
      <c r="X1918">
        <v>177</v>
      </c>
      <c r="Y1918">
        <v>469</v>
      </c>
      <c r="Z1918">
        <v>0</v>
      </c>
      <c r="AA1918">
        <v>0</v>
      </c>
      <c r="AB1918">
        <v>70</v>
      </c>
      <c r="AC1918">
        <v>560</v>
      </c>
      <c r="AD1918">
        <v>2</v>
      </c>
      <c r="AE1918">
        <v>19</v>
      </c>
      <c r="AF1918">
        <v>2609</v>
      </c>
      <c r="AG1918">
        <v>0</v>
      </c>
      <c r="AH1918">
        <v>6179</v>
      </c>
      <c r="AI1918">
        <v>334</v>
      </c>
      <c r="AJ1918">
        <v>834</v>
      </c>
      <c r="AK1918">
        <v>2039</v>
      </c>
      <c r="AL1918">
        <v>0</v>
      </c>
      <c r="AM1918">
        <v>0</v>
      </c>
      <c r="AN1918">
        <v>267</v>
      </c>
      <c r="AO1918">
        <v>2284</v>
      </c>
      <c r="AP1918">
        <v>10</v>
      </c>
      <c r="AQ1918">
        <v>200</v>
      </c>
      <c r="AR1918">
        <v>12147</v>
      </c>
      <c r="AS1918">
        <v>0</v>
      </c>
      <c r="AT1918">
        <v>17693</v>
      </c>
      <c r="AU1918">
        <v>462</v>
      </c>
      <c r="AV1918">
        <v>1549</v>
      </c>
      <c r="AW1918">
        <v>7985</v>
      </c>
      <c r="AX1918">
        <v>0</v>
      </c>
      <c r="AY1918">
        <v>0</v>
      </c>
      <c r="AZ1918">
        <v>2250</v>
      </c>
      <c r="BA1918">
        <v>11233</v>
      </c>
      <c r="BB1918">
        <v>230</v>
      </c>
      <c r="BC1918">
        <v>2371</v>
      </c>
      <c r="BD1918">
        <v>43773</v>
      </c>
      <c r="BE1918">
        <v>156673725</v>
      </c>
      <c r="BF1918">
        <v>10083238</v>
      </c>
      <c r="BG1918">
        <v>21076181</v>
      </c>
      <c r="BH1918">
        <v>47023043</v>
      </c>
      <c r="BI1918">
        <v>0</v>
      </c>
      <c r="BJ1918">
        <v>0</v>
      </c>
      <c r="BK1918">
        <v>10672482</v>
      </c>
      <c r="BL1918">
        <v>61422209</v>
      </c>
      <c r="BM1918">
        <v>381561</v>
      </c>
      <c r="BN1918">
        <v>1783073</v>
      </c>
      <c r="BO1918">
        <v>309115512</v>
      </c>
      <c r="BP1918">
        <v>57814127</v>
      </c>
      <c r="BQ1918">
        <v>3643657</v>
      </c>
      <c r="BR1918">
        <v>5458115</v>
      </c>
      <c r="BS1918">
        <v>26343530</v>
      </c>
      <c r="BT1918">
        <v>0</v>
      </c>
      <c r="BU1918">
        <v>0</v>
      </c>
      <c r="BV1918">
        <v>8264494</v>
      </c>
      <c r="BW1918">
        <v>37322301</v>
      </c>
      <c r="BX1918">
        <v>756395</v>
      </c>
      <c r="BY1918">
        <v>4485304</v>
      </c>
      <c r="BZ1918">
        <v>144087923</v>
      </c>
      <c r="CA1918">
        <v>3267039</v>
      </c>
      <c r="CB1918">
        <v>184962877</v>
      </c>
      <c r="CC1918">
        <v>11860176</v>
      </c>
      <c r="CD1918">
        <v>24030782</v>
      </c>
      <c r="CE1918">
        <v>64574875</v>
      </c>
      <c r="CF1918">
        <v>0</v>
      </c>
      <c r="CG1918">
        <v>0</v>
      </c>
      <c r="CH1918">
        <v>0</v>
      </c>
      <c r="CI1918">
        <v>8671508</v>
      </c>
      <c r="CJ1918">
        <v>50695867</v>
      </c>
      <c r="CK1918">
        <v>0</v>
      </c>
      <c r="CL1918">
        <v>1698416</v>
      </c>
      <c r="CM1918">
        <v>0</v>
      </c>
      <c r="CN1918">
        <v>0</v>
      </c>
      <c r="CO1918">
        <v>0</v>
      </c>
      <c r="CP1918">
        <v>5030815</v>
      </c>
      <c r="CQ1918">
        <v>354792355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28662520</v>
      </c>
      <c r="CX1918">
        <v>1800445</v>
      </c>
      <c r="CY1918">
        <v>2333834</v>
      </c>
      <c r="CZ1918">
        <v>8738486</v>
      </c>
      <c r="DA1918">
        <v>0</v>
      </c>
      <c r="DB1918">
        <v>0</v>
      </c>
      <c r="DC1918">
        <v>9584374</v>
      </c>
      <c r="DD1918">
        <v>46681467</v>
      </c>
      <c r="DE1918">
        <v>0</v>
      </c>
      <c r="DF1918">
        <v>609954</v>
      </c>
      <c r="DG1918">
        <v>98411080</v>
      </c>
      <c r="DH1918">
        <v>1572147</v>
      </c>
      <c r="DI1918">
        <v>91644103</v>
      </c>
      <c r="DJ1918">
        <v>0</v>
      </c>
      <c r="DK1918">
        <v>11210132</v>
      </c>
      <c r="DL1918">
        <v>0</v>
      </c>
      <c r="DM1918">
        <v>0</v>
      </c>
      <c r="DN1918">
        <v>0</v>
      </c>
      <c r="DO1918">
        <v>0</v>
      </c>
      <c r="DP1918">
        <v>2661311</v>
      </c>
      <c r="DQ1918">
        <v>56138416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>
        <v>0</v>
      </c>
      <c r="EE1918" t="s">
        <v>5352</v>
      </c>
    </row>
    <row r="1919" spans="1:135" x14ac:dyDescent="0.25">
      <c r="A1919">
        <v>106190243</v>
      </c>
      <c r="B1919" t="s">
        <v>1473</v>
      </c>
      <c r="C1919">
        <v>2017</v>
      </c>
      <c r="D1919">
        <v>3</v>
      </c>
      <c r="E1919" s="1">
        <v>42742</v>
      </c>
      <c r="F1919" t="s">
        <v>1274</v>
      </c>
      <c r="G1919" t="s">
        <v>135</v>
      </c>
      <c r="H1919" t="s">
        <v>166</v>
      </c>
      <c r="I1919" t="s">
        <v>167</v>
      </c>
      <c r="J1919">
        <v>921</v>
      </c>
      <c r="K1919" t="s">
        <v>168</v>
      </c>
      <c r="L1919" t="s">
        <v>139</v>
      </c>
      <c r="M1919" t="s">
        <v>3442</v>
      </c>
      <c r="N1919" t="s">
        <v>1474</v>
      </c>
      <c r="O1919" t="s">
        <v>1475</v>
      </c>
      <c r="P1919" t="s">
        <v>340</v>
      </c>
      <c r="Q1919" t="s">
        <v>1476</v>
      </c>
      <c r="R1919" t="s">
        <v>1477</v>
      </c>
      <c r="S1919">
        <v>199</v>
      </c>
      <c r="T1919">
        <v>199</v>
      </c>
      <c r="U1919">
        <v>80</v>
      </c>
      <c r="V1919">
        <v>483</v>
      </c>
      <c r="W1919">
        <v>464</v>
      </c>
      <c r="X1919">
        <v>214</v>
      </c>
      <c r="Y1919">
        <v>379</v>
      </c>
      <c r="Z1919">
        <v>0</v>
      </c>
      <c r="AA1919">
        <v>0</v>
      </c>
      <c r="AB1919">
        <v>9</v>
      </c>
      <c r="AC1919">
        <v>441</v>
      </c>
      <c r="AD1919">
        <v>19</v>
      </c>
      <c r="AE1919">
        <v>28</v>
      </c>
      <c r="AF1919">
        <v>2037</v>
      </c>
      <c r="AG1919">
        <v>0</v>
      </c>
      <c r="AH1919">
        <v>2182</v>
      </c>
      <c r="AI1919">
        <v>1563</v>
      </c>
      <c r="AJ1919">
        <v>797</v>
      </c>
      <c r="AK1919">
        <v>1356</v>
      </c>
      <c r="AL1919">
        <v>0</v>
      </c>
      <c r="AM1919">
        <v>0</v>
      </c>
      <c r="AN1919">
        <v>24</v>
      </c>
      <c r="AO1919">
        <v>1289</v>
      </c>
      <c r="AP1919">
        <v>63</v>
      </c>
      <c r="AQ1919">
        <v>47</v>
      </c>
      <c r="AR1919">
        <v>7321</v>
      </c>
      <c r="AS1919">
        <v>0</v>
      </c>
      <c r="AT1919">
        <v>3359</v>
      </c>
      <c r="AU1919">
        <v>2839</v>
      </c>
      <c r="AV1919">
        <v>1596</v>
      </c>
      <c r="AW1919">
        <v>6192</v>
      </c>
      <c r="AX1919">
        <v>0</v>
      </c>
      <c r="AY1919">
        <v>0</v>
      </c>
      <c r="AZ1919">
        <v>427</v>
      </c>
      <c r="BA1919">
        <v>5270</v>
      </c>
      <c r="BB1919">
        <v>110</v>
      </c>
      <c r="BC1919">
        <v>887</v>
      </c>
      <c r="BD1919">
        <v>20680</v>
      </c>
      <c r="BE1919">
        <v>32890020</v>
      </c>
      <c r="BF1919">
        <v>31951251</v>
      </c>
      <c r="BG1919">
        <v>14128897</v>
      </c>
      <c r="BH1919">
        <v>22978487</v>
      </c>
      <c r="BI1919">
        <v>0</v>
      </c>
      <c r="BJ1919">
        <v>0</v>
      </c>
      <c r="BK1919">
        <v>509294</v>
      </c>
      <c r="BL1919">
        <v>22353396</v>
      </c>
      <c r="BM1919">
        <v>91701</v>
      </c>
      <c r="BN1919">
        <v>2056744</v>
      </c>
      <c r="BO1919">
        <v>126959790</v>
      </c>
      <c r="BP1919">
        <v>15814124</v>
      </c>
      <c r="BQ1919">
        <v>25837019</v>
      </c>
      <c r="BR1919">
        <v>9832348</v>
      </c>
      <c r="BS1919">
        <v>33597414</v>
      </c>
      <c r="BT1919">
        <v>0</v>
      </c>
      <c r="BU1919">
        <v>0</v>
      </c>
      <c r="BV1919">
        <v>1406153</v>
      </c>
      <c r="BW1919">
        <v>26901910</v>
      </c>
      <c r="BX1919">
        <v>122770</v>
      </c>
      <c r="BY1919">
        <v>5024782</v>
      </c>
      <c r="BZ1919">
        <v>118536520</v>
      </c>
      <c r="CA1919">
        <v>962812</v>
      </c>
      <c r="CB1919">
        <v>41302981</v>
      </c>
      <c r="CC1919">
        <v>51536645</v>
      </c>
      <c r="CD1919">
        <v>21078690</v>
      </c>
      <c r="CE1919">
        <v>48550323</v>
      </c>
      <c r="CF1919">
        <v>0</v>
      </c>
      <c r="CG1919">
        <v>0</v>
      </c>
      <c r="CH1919">
        <v>0</v>
      </c>
      <c r="CI1919">
        <v>1403017</v>
      </c>
      <c r="CJ1919">
        <v>38244320</v>
      </c>
      <c r="CK1919">
        <v>0</v>
      </c>
      <c r="CL1919">
        <v>214471</v>
      </c>
      <c r="CM1919">
        <v>0</v>
      </c>
      <c r="CN1919">
        <v>0</v>
      </c>
      <c r="CO1919">
        <v>0</v>
      </c>
      <c r="CP1919">
        <v>2827128</v>
      </c>
      <c r="CQ1919">
        <v>206120387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7401163</v>
      </c>
      <c r="CX1919">
        <v>6251624</v>
      </c>
      <c r="CY1919">
        <v>2882555</v>
      </c>
      <c r="CZ1919">
        <v>8025578</v>
      </c>
      <c r="DA1919">
        <v>0</v>
      </c>
      <c r="DB1919">
        <v>0</v>
      </c>
      <c r="DC1919">
        <v>512430</v>
      </c>
      <c r="DD1919">
        <v>11010985</v>
      </c>
      <c r="DE1919">
        <v>0</v>
      </c>
      <c r="DF1919">
        <v>3291588</v>
      </c>
      <c r="DG1919">
        <v>39375923</v>
      </c>
      <c r="DH1919">
        <v>291351</v>
      </c>
      <c r="DI1919">
        <v>38279355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9132066</v>
      </c>
      <c r="DQ1919">
        <v>106443547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  <c r="EE1919" t="s">
        <v>5353</v>
      </c>
    </row>
    <row r="1920" spans="1:135" x14ac:dyDescent="0.25">
      <c r="A1920">
        <v>106014233</v>
      </c>
      <c r="B1920" t="s">
        <v>1548</v>
      </c>
      <c r="C1920">
        <v>2017</v>
      </c>
      <c r="D1920">
        <v>3</v>
      </c>
      <c r="E1920" s="1">
        <v>42742</v>
      </c>
      <c r="F1920" t="s">
        <v>1274</v>
      </c>
      <c r="G1920" t="s">
        <v>135</v>
      </c>
      <c r="H1920" t="s">
        <v>363</v>
      </c>
      <c r="I1920" t="s">
        <v>325</v>
      </c>
      <c r="J1920">
        <v>421</v>
      </c>
      <c r="K1920" t="s">
        <v>168</v>
      </c>
      <c r="L1920" t="s">
        <v>139</v>
      </c>
      <c r="M1920" t="s">
        <v>3442</v>
      </c>
      <c r="N1920" t="s">
        <v>1640</v>
      </c>
      <c r="O1920" t="s">
        <v>1549</v>
      </c>
      <c r="P1920" t="s">
        <v>1550</v>
      </c>
      <c r="Q1920" t="s">
        <v>1551</v>
      </c>
      <c r="R1920" t="s">
        <v>1552</v>
      </c>
      <c r="S1920">
        <v>130</v>
      </c>
      <c r="T1920">
        <v>130</v>
      </c>
      <c r="U1920">
        <v>110</v>
      </c>
      <c r="V1920">
        <v>812</v>
      </c>
      <c r="W1920">
        <v>230</v>
      </c>
      <c r="X1920">
        <v>233</v>
      </c>
      <c r="Y1920">
        <v>401</v>
      </c>
      <c r="Z1920">
        <v>0</v>
      </c>
      <c r="AA1920">
        <v>0</v>
      </c>
      <c r="AB1920">
        <v>60</v>
      </c>
      <c r="AC1920">
        <v>518</v>
      </c>
      <c r="AD1920">
        <v>23</v>
      </c>
      <c r="AE1920">
        <v>9</v>
      </c>
      <c r="AF1920">
        <v>2286</v>
      </c>
      <c r="AG1920">
        <v>0</v>
      </c>
      <c r="AH1920">
        <v>3496</v>
      </c>
      <c r="AI1920">
        <v>937</v>
      </c>
      <c r="AJ1920">
        <v>877</v>
      </c>
      <c r="AK1920">
        <v>1550</v>
      </c>
      <c r="AL1920">
        <v>0</v>
      </c>
      <c r="AM1920">
        <v>0</v>
      </c>
      <c r="AN1920">
        <v>264</v>
      </c>
      <c r="AO1920">
        <v>1713</v>
      </c>
      <c r="AP1920">
        <v>51</v>
      </c>
      <c r="AQ1920">
        <v>24</v>
      </c>
      <c r="AR1920">
        <v>8912</v>
      </c>
      <c r="AS1920">
        <v>0</v>
      </c>
      <c r="AT1920">
        <v>1980</v>
      </c>
      <c r="AU1920">
        <v>540</v>
      </c>
      <c r="AV1920">
        <v>831</v>
      </c>
      <c r="AW1920">
        <v>3883</v>
      </c>
      <c r="AX1920">
        <v>0</v>
      </c>
      <c r="AY1920">
        <v>0</v>
      </c>
      <c r="AZ1920">
        <v>302</v>
      </c>
      <c r="BA1920">
        <v>2526</v>
      </c>
      <c r="BB1920">
        <v>444</v>
      </c>
      <c r="BC1920">
        <v>329</v>
      </c>
      <c r="BD1920">
        <v>10835</v>
      </c>
      <c r="BE1920">
        <v>71917079</v>
      </c>
      <c r="BF1920">
        <v>22431795</v>
      </c>
      <c r="BG1920">
        <v>16830560</v>
      </c>
      <c r="BH1920">
        <v>35257554</v>
      </c>
      <c r="BI1920">
        <v>0</v>
      </c>
      <c r="BJ1920">
        <v>0</v>
      </c>
      <c r="BK1920">
        <v>6024593</v>
      </c>
      <c r="BL1920">
        <v>42368208</v>
      </c>
      <c r="BM1920">
        <v>1299893</v>
      </c>
      <c r="BN1920">
        <v>562328</v>
      </c>
      <c r="BO1920">
        <v>196692010</v>
      </c>
      <c r="BP1920">
        <v>29287232</v>
      </c>
      <c r="BQ1920">
        <v>8994987</v>
      </c>
      <c r="BR1920">
        <v>5035801</v>
      </c>
      <c r="BS1920">
        <v>24404848</v>
      </c>
      <c r="BT1920">
        <v>0</v>
      </c>
      <c r="BU1920">
        <v>0</v>
      </c>
      <c r="BV1920">
        <v>2374937</v>
      </c>
      <c r="BW1920">
        <v>26830147</v>
      </c>
      <c r="BX1920">
        <v>2974598</v>
      </c>
      <c r="BY1920">
        <v>2189066</v>
      </c>
      <c r="BZ1920">
        <v>102091616</v>
      </c>
      <c r="CA1920">
        <v>2037193</v>
      </c>
      <c r="CB1920">
        <v>82061947</v>
      </c>
      <c r="CC1920">
        <v>26218760</v>
      </c>
      <c r="CD1920">
        <v>19442606</v>
      </c>
      <c r="CE1920">
        <v>46599852</v>
      </c>
      <c r="CF1920">
        <v>0</v>
      </c>
      <c r="CG1920">
        <v>0</v>
      </c>
      <c r="CH1920">
        <v>0</v>
      </c>
      <c r="CI1920">
        <v>5487173</v>
      </c>
      <c r="CJ1920">
        <v>32394170</v>
      </c>
      <c r="CK1920">
        <v>0</v>
      </c>
      <c r="CL1920">
        <v>4274491</v>
      </c>
      <c r="CM1920">
        <v>0</v>
      </c>
      <c r="CN1920">
        <v>0</v>
      </c>
      <c r="CO1920">
        <v>0</v>
      </c>
      <c r="CP1920">
        <v>714201</v>
      </c>
      <c r="CQ1920">
        <v>219230393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19142364</v>
      </c>
      <c r="CX1920">
        <v>5208022</v>
      </c>
      <c r="CY1920">
        <v>2423755</v>
      </c>
      <c r="CZ1920">
        <v>13062550</v>
      </c>
      <c r="DA1920">
        <v>0</v>
      </c>
      <c r="DB1920">
        <v>0</v>
      </c>
      <c r="DC1920">
        <v>2912357</v>
      </c>
      <c r="DD1920">
        <v>36804185</v>
      </c>
      <c r="DE1920">
        <v>0</v>
      </c>
      <c r="DF1920">
        <v>0</v>
      </c>
      <c r="DG1920">
        <v>79553233</v>
      </c>
      <c r="DH1920">
        <v>2276362</v>
      </c>
      <c r="DI1920">
        <v>76789967</v>
      </c>
      <c r="DJ1920">
        <v>0</v>
      </c>
      <c r="DK1920">
        <v>-167012</v>
      </c>
      <c r="DL1920">
        <v>0</v>
      </c>
      <c r="DM1920">
        <v>0</v>
      </c>
      <c r="DN1920">
        <v>0</v>
      </c>
      <c r="DO1920">
        <v>0</v>
      </c>
      <c r="DP1920">
        <v>1627673</v>
      </c>
      <c r="DQ1920">
        <v>298569658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0</v>
      </c>
      <c r="EE1920" t="s">
        <v>5354</v>
      </c>
    </row>
    <row r="1921" spans="1:135" x14ac:dyDescent="0.25">
      <c r="A1921">
        <v>106331168</v>
      </c>
      <c r="B1921" t="s">
        <v>1478</v>
      </c>
      <c r="C1921">
        <v>2017</v>
      </c>
      <c r="D1921">
        <v>3</v>
      </c>
      <c r="E1921" s="1">
        <v>42742</v>
      </c>
      <c r="F1921" t="s">
        <v>1274</v>
      </c>
      <c r="G1921" t="s">
        <v>135</v>
      </c>
      <c r="H1921" t="s">
        <v>283</v>
      </c>
      <c r="I1921" t="s">
        <v>158</v>
      </c>
      <c r="J1921">
        <v>1105</v>
      </c>
      <c r="K1921" t="s">
        <v>168</v>
      </c>
      <c r="L1921" t="s">
        <v>139</v>
      </c>
      <c r="M1921" t="s">
        <v>3442</v>
      </c>
      <c r="N1921" t="s">
        <v>1479</v>
      </c>
      <c r="O1921" t="s">
        <v>801</v>
      </c>
      <c r="P1921" t="s">
        <v>802</v>
      </c>
      <c r="Q1921" t="s">
        <v>803</v>
      </c>
      <c r="R1921" t="s">
        <v>1480</v>
      </c>
      <c r="S1921">
        <v>463</v>
      </c>
      <c r="T1921">
        <v>410</v>
      </c>
      <c r="U1921">
        <v>410</v>
      </c>
      <c r="V1921">
        <v>1970</v>
      </c>
      <c r="W1921">
        <v>968</v>
      </c>
      <c r="X1921">
        <v>160</v>
      </c>
      <c r="Y1921">
        <v>647</v>
      </c>
      <c r="Z1921">
        <v>0</v>
      </c>
      <c r="AA1921">
        <v>0</v>
      </c>
      <c r="AB1921">
        <v>66</v>
      </c>
      <c r="AC1921">
        <v>725</v>
      </c>
      <c r="AD1921">
        <v>2</v>
      </c>
      <c r="AE1921">
        <v>30</v>
      </c>
      <c r="AF1921">
        <v>4568</v>
      </c>
      <c r="AG1921">
        <v>0</v>
      </c>
      <c r="AH1921">
        <v>8043</v>
      </c>
      <c r="AI1921">
        <v>3057</v>
      </c>
      <c r="AJ1921">
        <v>701</v>
      </c>
      <c r="AK1921">
        <v>2404</v>
      </c>
      <c r="AL1921">
        <v>0</v>
      </c>
      <c r="AM1921">
        <v>0</v>
      </c>
      <c r="AN1921">
        <v>177</v>
      </c>
      <c r="AO1921">
        <v>2404</v>
      </c>
      <c r="AP1921">
        <v>3</v>
      </c>
      <c r="AQ1921">
        <v>81</v>
      </c>
      <c r="AR1921">
        <v>16870</v>
      </c>
      <c r="AS1921">
        <v>0</v>
      </c>
      <c r="AT1921">
        <v>82975</v>
      </c>
      <c r="AU1921">
        <v>5719</v>
      </c>
      <c r="AV1921">
        <v>2230</v>
      </c>
      <c r="AW1921">
        <v>13935</v>
      </c>
      <c r="AX1921">
        <v>0</v>
      </c>
      <c r="AY1921">
        <v>0</v>
      </c>
      <c r="AZ1921">
        <v>13320</v>
      </c>
      <c r="BA1921">
        <v>43748</v>
      </c>
      <c r="BB1921">
        <v>390</v>
      </c>
      <c r="BC1921">
        <v>4310</v>
      </c>
      <c r="BD1921">
        <v>166627</v>
      </c>
      <c r="BE1921">
        <v>197461632</v>
      </c>
      <c r="BF1921">
        <v>84980271</v>
      </c>
      <c r="BG1921">
        <v>15419259</v>
      </c>
      <c r="BH1921">
        <v>56683838</v>
      </c>
      <c r="BI1921">
        <v>0</v>
      </c>
      <c r="BJ1921">
        <v>0</v>
      </c>
      <c r="BK1921">
        <v>6021810</v>
      </c>
      <c r="BL1921">
        <v>67727162</v>
      </c>
      <c r="BM1921">
        <v>14664</v>
      </c>
      <c r="BN1921">
        <v>2174650</v>
      </c>
      <c r="BO1921">
        <v>430483286</v>
      </c>
      <c r="BP1921">
        <v>171786877</v>
      </c>
      <c r="BQ1921">
        <v>31006366</v>
      </c>
      <c r="BR1921">
        <v>6327736</v>
      </c>
      <c r="BS1921">
        <v>42439499</v>
      </c>
      <c r="BT1921">
        <v>0</v>
      </c>
      <c r="BU1921">
        <v>0</v>
      </c>
      <c r="BV1921">
        <v>10004621</v>
      </c>
      <c r="BW1921">
        <v>88750487</v>
      </c>
      <c r="BX1921">
        <v>201397</v>
      </c>
      <c r="BY1921">
        <v>6390199</v>
      </c>
      <c r="BZ1921">
        <v>356907182</v>
      </c>
      <c r="CA1921">
        <v>7227462</v>
      </c>
      <c r="CB1921">
        <v>302444900</v>
      </c>
      <c r="CC1921">
        <v>98531474</v>
      </c>
      <c r="CD1921">
        <v>18695248</v>
      </c>
      <c r="CE1921">
        <v>87362233</v>
      </c>
      <c r="CF1921">
        <v>0</v>
      </c>
      <c r="CG1921">
        <v>0</v>
      </c>
      <c r="CH1921">
        <v>0</v>
      </c>
      <c r="CI1921">
        <v>15009318</v>
      </c>
      <c r="CJ1921">
        <v>104558710</v>
      </c>
      <c r="CK1921">
        <v>0</v>
      </c>
      <c r="CL1921">
        <v>216061</v>
      </c>
      <c r="CM1921">
        <v>0</v>
      </c>
      <c r="CN1921">
        <v>0</v>
      </c>
      <c r="CO1921">
        <v>0</v>
      </c>
      <c r="CP1921">
        <v>3304631</v>
      </c>
      <c r="CQ1921">
        <v>637350037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66592696</v>
      </c>
      <c r="CX1921">
        <v>17455163</v>
      </c>
      <c r="CY1921">
        <v>3051747</v>
      </c>
      <c r="CZ1921">
        <v>11745935</v>
      </c>
      <c r="DA1921">
        <v>0</v>
      </c>
      <c r="DB1921">
        <v>0</v>
      </c>
      <c r="DC1921">
        <v>-2179158</v>
      </c>
      <c r="DD1921">
        <v>51139621</v>
      </c>
      <c r="DE1921">
        <v>0</v>
      </c>
      <c r="DF1921">
        <v>2234427</v>
      </c>
      <c r="DG1921">
        <v>150040431</v>
      </c>
      <c r="DH1921">
        <v>1513926</v>
      </c>
      <c r="DI1921">
        <v>177089920</v>
      </c>
      <c r="DJ1921">
        <v>0</v>
      </c>
      <c r="DK1921">
        <v>4275760</v>
      </c>
      <c r="DL1921">
        <v>0</v>
      </c>
      <c r="DM1921">
        <v>0</v>
      </c>
      <c r="DN1921">
        <v>0</v>
      </c>
      <c r="DO1921">
        <v>0</v>
      </c>
      <c r="DP1921">
        <v>23619728</v>
      </c>
      <c r="DQ1921">
        <v>576184785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  <c r="EE1921" t="s">
        <v>5355</v>
      </c>
    </row>
    <row r="1922" spans="1:135" x14ac:dyDescent="0.25">
      <c r="A1922">
        <v>106474007</v>
      </c>
      <c r="B1922" t="s">
        <v>1247</v>
      </c>
      <c r="C1922">
        <v>2017</v>
      </c>
      <c r="D1922">
        <v>3</v>
      </c>
      <c r="E1922" s="1">
        <v>42742</v>
      </c>
      <c r="F1922" t="s">
        <v>1274</v>
      </c>
      <c r="G1922" t="s">
        <v>135</v>
      </c>
      <c r="H1922" t="s">
        <v>1248</v>
      </c>
      <c r="I1922" t="s">
        <v>245</v>
      </c>
      <c r="J1922">
        <v>203</v>
      </c>
      <c r="K1922" t="s">
        <v>168</v>
      </c>
      <c r="L1922" t="s">
        <v>139</v>
      </c>
      <c r="M1922" t="s">
        <v>175</v>
      </c>
      <c r="N1922" t="s">
        <v>1481</v>
      </c>
      <c r="O1922" t="s">
        <v>1250</v>
      </c>
      <c r="P1922" t="s">
        <v>1251</v>
      </c>
      <c r="Q1922" t="s">
        <v>1252</v>
      </c>
      <c r="R1922" t="s">
        <v>1253</v>
      </c>
      <c r="S1922">
        <v>25</v>
      </c>
      <c r="T1922">
        <v>25</v>
      </c>
      <c r="U1922">
        <v>25</v>
      </c>
      <c r="V1922">
        <v>144</v>
      </c>
      <c r="W1922">
        <v>0</v>
      </c>
      <c r="X1922">
        <v>140</v>
      </c>
      <c r="Y1922">
        <v>0</v>
      </c>
      <c r="Z1922">
        <v>0</v>
      </c>
      <c r="AA1922">
        <v>0</v>
      </c>
      <c r="AB1922">
        <v>61</v>
      </c>
      <c r="AC1922">
        <v>0</v>
      </c>
      <c r="AD1922">
        <v>0</v>
      </c>
      <c r="AE1922">
        <v>1</v>
      </c>
      <c r="AF1922">
        <v>346</v>
      </c>
      <c r="AG1922">
        <v>0</v>
      </c>
      <c r="AH1922">
        <v>477</v>
      </c>
      <c r="AI1922">
        <v>0</v>
      </c>
      <c r="AJ1922">
        <v>411</v>
      </c>
      <c r="AK1922">
        <v>0</v>
      </c>
      <c r="AL1922">
        <v>0</v>
      </c>
      <c r="AM1922">
        <v>0</v>
      </c>
      <c r="AN1922">
        <v>219</v>
      </c>
      <c r="AO1922">
        <v>0</v>
      </c>
      <c r="AP1922">
        <v>0</v>
      </c>
      <c r="AQ1922">
        <v>40</v>
      </c>
      <c r="AR1922">
        <v>1147</v>
      </c>
      <c r="AS1922">
        <v>0</v>
      </c>
      <c r="AT1922">
        <v>11791</v>
      </c>
      <c r="AU1922">
        <v>0</v>
      </c>
      <c r="AV1922">
        <v>4391</v>
      </c>
      <c r="AW1922">
        <v>0</v>
      </c>
      <c r="AX1922">
        <v>0</v>
      </c>
      <c r="AY1922">
        <v>0</v>
      </c>
      <c r="AZ1922">
        <v>3617</v>
      </c>
      <c r="BA1922">
        <v>0</v>
      </c>
      <c r="BB1922">
        <v>529</v>
      </c>
      <c r="BC1922">
        <v>0</v>
      </c>
      <c r="BD1922">
        <v>20328</v>
      </c>
      <c r="BE1922">
        <v>6977340</v>
      </c>
      <c r="BF1922">
        <v>0</v>
      </c>
      <c r="BG1922">
        <v>4116258</v>
      </c>
      <c r="BH1922">
        <v>0</v>
      </c>
      <c r="BI1922">
        <v>0</v>
      </c>
      <c r="BJ1922">
        <v>0</v>
      </c>
      <c r="BK1922">
        <v>3973921</v>
      </c>
      <c r="BL1922">
        <v>0</v>
      </c>
      <c r="BM1922">
        <v>0</v>
      </c>
      <c r="BN1922">
        <v>285281</v>
      </c>
      <c r="BO1922">
        <v>15352800</v>
      </c>
      <c r="BP1922">
        <v>12908363</v>
      </c>
      <c r="BQ1922">
        <v>0</v>
      </c>
      <c r="BR1922">
        <v>9001999</v>
      </c>
      <c r="BS1922">
        <v>0</v>
      </c>
      <c r="BT1922">
        <v>0</v>
      </c>
      <c r="BU1922">
        <v>0</v>
      </c>
      <c r="BV1922">
        <v>10453104</v>
      </c>
      <c r="BW1922">
        <v>0</v>
      </c>
      <c r="BX1922">
        <v>1232154</v>
      </c>
      <c r="BY1922">
        <v>0</v>
      </c>
      <c r="BZ1922">
        <v>33595620</v>
      </c>
      <c r="CA1922">
        <v>1296088</v>
      </c>
      <c r="CB1922">
        <v>11919004</v>
      </c>
      <c r="CC1922">
        <v>0</v>
      </c>
      <c r="CD1922">
        <v>11337589</v>
      </c>
      <c r="CE1922">
        <v>0</v>
      </c>
      <c r="CF1922">
        <v>0</v>
      </c>
      <c r="CG1922">
        <v>0</v>
      </c>
      <c r="CH1922">
        <v>0</v>
      </c>
      <c r="CI1922">
        <v>3313782</v>
      </c>
      <c r="CJ1922">
        <v>0</v>
      </c>
      <c r="CK1922">
        <v>0</v>
      </c>
      <c r="CL1922">
        <v>132756</v>
      </c>
      <c r="CM1922">
        <v>0</v>
      </c>
      <c r="CN1922">
        <v>0</v>
      </c>
      <c r="CO1922">
        <v>0</v>
      </c>
      <c r="CP1922">
        <v>1071523</v>
      </c>
      <c r="CQ1922">
        <v>29070742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7966699</v>
      </c>
      <c r="CX1922">
        <v>0</v>
      </c>
      <c r="CY1922">
        <v>1780668</v>
      </c>
      <c r="CZ1922">
        <v>0</v>
      </c>
      <c r="DA1922">
        <v>0</v>
      </c>
      <c r="DB1922">
        <v>0</v>
      </c>
      <c r="DC1922">
        <v>9684399</v>
      </c>
      <c r="DD1922">
        <v>0</v>
      </c>
      <c r="DE1922">
        <v>0</v>
      </c>
      <c r="DF1922">
        <v>445912</v>
      </c>
      <c r="DG1922">
        <v>19877678</v>
      </c>
      <c r="DH1922">
        <v>184048</v>
      </c>
      <c r="DI1922">
        <v>19475738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588336</v>
      </c>
      <c r="DQ1922">
        <v>21334565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  <c r="EE1922" t="s">
        <v>5356</v>
      </c>
    </row>
    <row r="1923" spans="1:135" x14ac:dyDescent="0.25">
      <c r="A1923">
        <v>106190298</v>
      </c>
      <c r="B1923" t="s">
        <v>1482</v>
      </c>
      <c r="C1923">
        <v>2017</v>
      </c>
      <c r="D1923">
        <v>3</v>
      </c>
      <c r="E1923" s="1">
        <v>42742</v>
      </c>
      <c r="F1923" t="s">
        <v>1274</v>
      </c>
      <c r="G1923" t="s">
        <v>135</v>
      </c>
      <c r="H1923" t="s">
        <v>166</v>
      </c>
      <c r="I1923" t="s">
        <v>167</v>
      </c>
      <c r="J1923">
        <v>915</v>
      </c>
      <c r="K1923" t="s">
        <v>168</v>
      </c>
      <c r="L1923" t="s">
        <v>139</v>
      </c>
      <c r="M1923" t="s">
        <v>3442</v>
      </c>
      <c r="N1923" t="s">
        <v>1483</v>
      </c>
      <c r="O1923" t="s">
        <v>1484</v>
      </c>
      <c r="P1923" t="s">
        <v>892</v>
      </c>
      <c r="Q1923" t="s">
        <v>1485</v>
      </c>
      <c r="R1923" t="s">
        <v>1486</v>
      </c>
      <c r="S1923">
        <v>105</v>
      </c>
      <c r="T1923">
        <v>105</v>
      </c>
      <c r="U1923">
        <v>75</v>
      </c>
      <c r="V1923">
        <v>287</v>
      </c>
      <c r="W1923">
        <v>326</v>
      </c>
      <c r="X1923">
        <v>112</v>
      </c>
      <c r="Y1923">
        <v>284</v>
      </c>
      <c r="Z1923">
        <v>0</v>
      </c>
      <c r="AA1923">
        <v>0</v>
      </c>
      <c r="AB1923">
        <v>2</v>
      </c>
      <c r="AC1923">
        <v>332</v>
      </c>
      <c r="AD1923">
        <v>6</v>
      </c>
      <c r="AE1923">
        <v>57</v>
      </c>
      <c r="AF1923">
        <v>1406</v>
      </c>
      <c r="AG1923">
        <v>0</v>
      </c>
      <c r="AH1923">
        <v>1382</v>
      </c>
      <c r="AI1923">
        <v>1394</v>
      </c>
      <c r="AJ1923">
        <v>386</v>
      </c>
      <c r="AK1923">
        <v>1068</v>
      </c>
      <c r="AL1923">
        <v>0</v>
      </c>
      <c r="AM1923">
        <v>0</v>
      </c>
      <c r="AN1923">
        <v>19</v>
      </c>
      <c r="AO1923">
        <v>1012</v>
      </c>
      <c r="AP1923">
        <v>10</v>
      </c>
      <c r="AQ1923">
        <v>80</v>
      </c>
      <c r="AR1923">
        <v>5351</v>
      </c>
      <c r="AS1923">
        <v>0</v>
      </c>
      <c r="AT1923">
        <v>3382</v>
      </c>
      <c r="AU1923">
        <v>1872</v>
      </c>
      <c r="AV1923">
        <v>880</v>
      </c>
      <c r="AW1923">
        <v>4247</v>
      </c>
      <c r="AX1923">
        <v>0</v>
      </c>
      <c r="AY1923">
        <v>0</v>
      </c>
      <c r="AZ1923">
        <v>216</v>
      </c>
      <c r="BA1923">
        <v>4775</v>
      </c>
      <c r="BB1923">
        <v>35</v>
      </c>
      <c r="BC1923">
        <v>711</v>
      </c>
      <c r="BD1923">
        <v>16118</v>
      </c>
      <c r="BE1923">
        <v>12473805</v>
      </c>
      <c r="BF1923">
        <v>14172824</v>
      </c>
      <c r="BG1923">
        <v>3114777</v>
      </c>
      <c r="BH1923">
        <v>9220943</v>
      </c>
      <c r="BI1923">
        <v>0</v>
      </c>
      <c r="BJ1923">
        <v>0</v>
      </c>
      <c r="BK1923">
        <v>56590</v>
      </c>
      <c r="BL1923">
        <v>9858365</v>
      </c>
      <c r="BM1923">
        <v>77072</v>
      </c>
      <c r="BN1923">
        <v>675559</v>
      </c>
      <c r="BO1923">
        <v>49649935</v>
      </c>
      <c r="BP1923">
        <v>6808372</v>
      </c>
      <c r="BQ1923">
        <v>6622664</v>
      </c>
      <c r="BR1923">
        <v>1985119</v>
      </c>
      <c r="BS1923">
        <v>10084358</v>
      </c>
      <c r="BT1923">
        <v>0</v>
      </c>
      <c r="BU1923">
        <v>0</v>
      </c>
      <c r="BV1923">
        <v>425732</v>
      </c>
      <c r="BW1923">
        <v>10983024</v>
      </c>
      <c r="BX1923">
        <v>64352</v>
      </c>
      <c r="BY1923">
        <v>1310201</v>
      </c>
      <c r="BZ1923">
        <v>38283822</v>
      </c>
      <c r="CA1923">
        <v>919994</v>
      </c>
      <c r="CB1923">
        <v>15358836</v>
      </c>
      <c r="CC1923">
        <v>14294665</v>
      </c>
      <c r="CD1923">
        <v>4375712</v>
      </c>
      <c r="CE1923">
        <v>17174743</v>
      </c>
      <c r="CF1923">
        <v>0</v>
      </c>
      <c r="CG1923">
        <v>0</v>
      </c>
      <c r="CH1923">
        <v>0</v>
      </c>
      <c r="CI1923">
        <v>305089</v>
      </c>
      <c r="CJ1923">
        <v>11938537</v>
      </c>
      <c r="CK1923">
        <v>0</v>
      </c>
      <c r="CL1923">
        <v>141424</v>
      </c>
      <c r="CM1923">
        <v>0</v>
      </c>
      <c r="CN1923">
        <v>0</v>
      </c>
      <c r="CO1923">
        <v>0</v>
      </c>
      <c r="CP1923">
        <v>652665</v>
      </c>
      <c r="CQ1923">
        <v>65161665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3923341</v>
      </c>
      <c r="CX1923">
        <v>6500823</v>
      </c>
      <c r="CY1923">
        <v>724184</v>
      </c>
      <c r="CZ1923">
        <v>2130558</v>
      </c>
      <c r="DA1923">
        <v>0</v>
      </c>
      <c r="DB1923">
        <v>0</v>
      </c>
      <c r="DC1923">
        <v>177233</v>
      </c>
      <c r="DD1923">
        <v>8902852</v>
      </c>
      <c r="DE1923">
        <v>0</v>
      </c>
      <c r="DF1923">
        <v>413101</v>
      </c>
      <c r="DG1923">
        <v>22772092</v>
      </c>
      <c r="DH1923">
        <v>134076</v>
      </c>
      <c r="DI1923">
        <v>22091593</v>
      </c>
      <c r="DJ1923">
        <v>0</v>
      </c>
      <c r="DK1923">
        <v>470862</v>
      </c>
      <c r="DL1923">
        <v>0</v>
      </c>
      <c r="DM1923">
        <v>0</v>
      </c>
      <c r="DN1923">
        <v>0</v>
      </c>
      <c r="DO1923">
        <v>0</v>
      </c>
      <c r="DP1923">
        <v>1045740</v>
      </c>
      <c r="DQ1923">
        <v>33457770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  <c r="ED1923">
        <v>0</v>
      </c>
      <c r="EE1923" t="s">
        <v>5357</v>
      </c>
    </row>
    <row r="1924" spans="1:135" x14ac:dyDescent="0.25">
      <c r="A1924">
        <v>106190500</v>
      </c>
      <c r="B1924" t="s">
        <v>1135</v>
      </c>
      <c r="C1924">
        <v>2017</v>
      </c>
      <c r="D1924">
        <v>3</v>
      </c>
      <c r="E1924" s="1">
        <v>42742</v>
      </c>
      <c r="F1924" t="s">
        <v>1274</v>
      </c>
      <c r="G1924" t="s">
        <v>135</v>
      </c>
      <c r="H1924" t="s">
        <v>166</v>
      </c>
      <c r="I1924" t="s">
        <v>167</v>
      </c>
      <c r="J1924">
        <v>927</v>
      </c>
      <c r="K1924" t="s">
        <v>168</v>
      </c>
      <c r="L1924" t="s">
        <v>139</v>
      </c>
      <c r="M1924" t="s">
        <v>3442</v>
      </c>
      <c r="N1924" t="s">
        <v>1487</v>
      </c>
      <c r="O1924" t="s">
        <v>1137</v>
      </c>
      <c r="P1924" t="s">
        <v>1138</v>
      </c>
      <c r="Q1924" t="s">
        <v>1139</v>
      </c>
      <c r="R1924" t="s">
        <v>1140</v>
      </c>
      <c r="S1924">
        <v>133</v>
      </c>
      <c r="T1924">
        <v>103</v>
      </c>
      <c r="U1924">
        <v>75</v>
      </c>
      <c r="V1924">
        <v>400</v>
      </c>
      <c r="W1924">
        <v>107</v>
      </c>
      <c r="X1924">
        <v>46</v>
      </c>
      <c r="Y1924">
        <v>57</v>
      </c>
      <c r="Z1924">
        <v>0</v>
      </c>
      <c r="AA1924">
        <v>0</v>
      </c>
      <c r="AB1924">
        <v>72</v>
      </c>
      <c r="AC1924">
        <v>327</v>
      </c>
      <c r="AD1924">
        <v>1</v>
      </c>
      <c r="AE1924">
        <v>17</v>
      </c>
      <c r="AF1924">
        <v>1027</v>
      </c>
      <c r="AG1924">
        <v>0</v>
      </c>
      <c r="AH1924">
        <v>1538</v>
      </c>
      <c r="AI1924">
        <v>465</v>
      </c>
      <c r="AJ1924">
        <v>159</v>
      </c>
      <c r="AK1924">
        <v>173</v>
      </c>
      <c r="AL1924">
        <v>0</v>
      </c>
      <c r="AM1924">
        <v>0</v>
      </c>
      <c r="AN1924">
        <v>154</v>
      </c>
      <c r="AO1924">
        <v>650</v>
      </c>
      <c r="AP1924">
        <v>1</v>
      </c>
      <c r="AQ1924">
        <v>58</v>
      </c>
      <c r="AR1924">
        <v>3198</v>
      </c>
      <c r="AS1924">
        <v>0</v>
      </c>
      <c r="AT1924">
        <v>1985</v>
      </c>
      <c r="AU1924">
        <v>504</v>
      </c>
      <c r="AV1924">
        <v>705</v>
      </c>
      <c r="AW1924">
        <v>2063</v>
      </c>
      <c r="AX1924">
        <v>0</v>
      </c>
      <c r="AY1924">
        <v>0</v>
      </c>
      <c r="AZ1924">
        <v>599</v>
      </c>
      <c r="BA1924">
        <v>3783</v>
      </c>
      <c r="BB1924">
        <v>4</v>
      </c>
      <c r="BC1924">
        <v>985</v>
      </c>
      <c r="BD1924">
        <v>10628</v>
      </c>
      <c r="BE1924">
        <v>31245899</v>
      </c>
      <c r="BF1924">
        <v>8262838</v>
      </c>
      <c r="BG1924">
        <v>2399102</v>
      </c>
      <c r="BH1924">
        <v>3032233</v>
      </c>
      <c r="BI1924">
        <v>0</v>
      </c>
      <c r="BJ1924">
        <v>0</v>
      </c>
      <c r="BK1924">
        <v>5894271</v>
      </c>
      <c r="BL1924">
        <v>21080754</v>
      </c>
      <c r="BM1924">
        <v>4771</v>
      </c>
      <c r="BN1924">
        <v>1561829</v>
      </c>
      <c r="BO1924">
        <v>73481697</v>
      </c>
      <c r="BP1924">
        <v>13568519</v>
      </c>
      <c r="BQ1924">
        <v>3998920</v>
      </c>
      <c r="BR1924">
        <v>2621350</v>
      </c>
      <c r="BS1924">
        <v>7163951</v>
      </c>
      <c r="BT1924">
        <v>0</v>
      </c>
      <c r="BU1924">
        <v>0</v>
      </c>
      <c r="BV1924">
        <v>2743754</v>
      </c>
      <c r="BW1924">
        <v>20587866</v>
      </c>
      <c r="BX1924">
        <v>21381</v>
      </c>
      <c r="BY1924">
        <v>3043949</v>
      </c>
      <c r="BZ1924">
        <v>53749690</v>
      </c>
      <c r="CA1924">
        <v>3040938</v>
      </c>
      <c r="CB1924">
        <v>35681390</v>
      </c>
      <c r="CC1924">
        <v>10291982</v>
      </c>
      <c r="CD1924">
        <v>4286811</v>
      </c>
      <c r="CE1924">
        <v>8838489</v>
      </c>
      <c r="CF1924">
        <v>0</v>
      </c>
      <c r="CG1924">
        <v>0</v>
      </c>
      <c r="CH1924">
        <v>0</v>
      </c>
      <c r="CI1924">
        <v>6757242</v>
      </c>
      <c r="CJ1924">
        <v>28704405</v>
      </c>
      <c r="CK1924">
        <v>0</v>
      </c>
      <c r="CL1924">
        <v>26152</v>
      </c>
      <c r="CM1924">
        <v>0</v>
      </c>
      <c r="CN1924">
        <v>0</v>
      </c>
      <c r="CO1924">
        <v>0</v>
      </c>
      <c r="CP1924">
        <v>6183248</v>
      </c>
      <c r="CQ1924">
        <v>103810657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7288369</v>
      </c>
      <c r="CX1924">
        <v>1435502</v>
      </c>
      <c r="CY1924">
        <v>496188</v>
      </c>
      <c r="CZ1924">
        <v>842801</v>
      </c>
      <c r="DA1924">
        <v>0</v>
      </c>
      <c r="DB1924">
        <v>0</v>
      </c>
      <c r="DC1924">
        <v>1529595</v>
      </c>
      <c r="DD1924">
        <v>11401766</v>
      </c>
      <c r="DE1924">
        <v>0</v>
      </c>
      <c r="DF1924">
        <v>426509</v>
      </c>
      <c r="DG1924">
        <v>23420730</v>
      </c>
      <c r="DH1924">
        <v>67908</v>
      </c>
      <c r="DI1924">
        <v>24239795</v>
      </c>
      <c r="DJ1924">
        <v>0</v>
      </c>
      <c r="DK1924">
        <v>71422</v>
      </c>
      <c r="DL1924">
        <v>0</v>
      </c>
      <c r="DM1924">
        <v>0</v>
      </c>
      <c r="DN1924">
        <v>0</v>
      </c>
      <c r="DO1924">
        <v>0</v>
      </c>
      <c r="DP1924">
        <v>803762</v>
      </c>
      <c r="DQ1924">
        <v>38515235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  <c r="EE1924" t="s">
        <v>5358</v>
      </c>
    </row>
    <row r="1925" spans="1:135" x14ac:dyDescent="0.25">
      <c r="A1925">
        <v>106050932</v>
      </c>
      <c r="B1925" t="s">
        <v>1488</v>
      </c>
      <c r="C1925">
        <v>2017</v>
      </c>
      <c r="D1925">
        <v>3</v>
      </c>
      <c r="E1925" s="1">
        <v>42742</v>
      </c>
      <c r="F1925" t="s">
        <v>1274</v>
      </c>
      <c r="G1925" t="s">
        <v>135</v>
      </c>
      <c r="H1925" t="s">
        <v>1489</v>
      </c>
      <c r="I1925" t="s">
        <v>207</v>
      </c>
      <c r="J1925">
        <v>503</v>
      </c>
      <c r="K1925" t="s">
        <v>168</v>
      </c>
      <c r="L1925" t="s">
        <v>139</v>
      </c>
      <c r="M1925" t="s">
        <v>175</v>
      </c>
      <c r="N1925" t="s">
        <v>1490</v>
      </c>
      <c r="O1925" t="s">
        <v>1491</v>
      </c>
      <c r="P1925" t="s">
        <v>1492</v>
      </c>
      <c r="Q1925" t="s">
        <v>1493</v>
      </c>
      <c r="R1925" t="s">
        <v>1494</v>
      </c>
      <c r="S1925">
        <v>48</v>
      </c>
      <c r="T1925">
        <v>48</v>
      </c>
      <c r="U1925">
        <v>11</v>
      </c>
      <c r="V1925">
        <v>107</v>
      </c>
      <c r="W1925">
        <v>7</v>
      </c>
      <c r="X1925">
        <v>12</v>
      </c>
      <c r="Y1925">
        <v>32</v>
      </c>
      <c r="Z1925">
        <v>0</v>
      </c>
      <c r="AA1925">
        <v>0</v>
      </c>
      <c r="AB1925">
        <v>10</v>
      </c>
      <c r="AC1925">
        <v>26</v>
      </c>
      <c r="AD1925">
        <v>0</v>
      </c>
      <c r="AE1925">
        <v>1</v>
      </c>
      <c r="AF1925">
        <v>195</v>
      </c>
      <c r="AG1925">
        <v>0</v>
      </c>
      <c r="AH1925">
        <v>433</v>
      </c>
      <c r="AI1925">
        <v>23</v>
      </c>
      <c r="AJ1925">
        <v>54</v>
      </c>
      <c r="AK1925">
        <v>98</v>
      </c>
      <c r="AL1925">
        <v>0</v>
      </c>
      <c r="AM1925">
        <v>0</v>
      </c>
      <c r="AN1925">
        <v>44</v>
      </c>
      <c r="AO1925">
        <v>83</v>
      </c>
      <c r="AP1925">
        <v>0</v>
      </c>
      <c r="AQ1925">
        <v>2</v>
      </c>
      <c r="AR1925">
        <v>737</v>
      </c>
      <c r="AS1925">
        <v>0</v>
      </c>
      <c r="AT1925">
        <v>8170</v>
      </c>
      <c r="AU1925">
        <v>847</v>
      </c>
      <c r="AV1925">
        <v>579</v>
      </c>
      <c r="AW1925">
        <v>5213</v>
      </c>
      <c r="AX1925">
        <v>0</v>
      </c>
      <c r="AY1925">
        <v>0</v>
      </c>
      <c r="AZ1925">
        <v>348</v>
      </c>
      <c r="BA1925">
        <v>4473</v>
      </c>
      <c r="BB1925">
        <v>45</v>
      </c>
      <c r="BC1925">
        <v>440</v>
      </c>
      <c r="BD1925">
        <v>20115</v>
      </c>
      <c r="BE1925">
        <v>7537242</v>
      </c>
      <c r="BF1925">
        <v>375483</v>
      </c>
      <c r="BG1925">
        <v>778235</v>
      </c>
      <c r="BH1925">
        <v>1734692</v>
      </c>
      <c r="BI1925">
        <v>0</v>
      </c>
      <c r="BJ1925">
        <v>0</v>
      </c>
      <c r="BK1925">
        <v>460533</v>
      </c>
      <c r="BL1925">
        <v>1613473</v>
      </c>
      <c r="BM1925">
        <v>0</v>
      </c>
      <c r="BN1925">
        <v>37887</v>
      </c>
      <c r="BO1925">
        <v>12537545</v>
      </c>
      <c r="BP1925">
        <v>11990033</v>
      </c>
      <c r="BQ1925">
        <v>1494950</v>
      </c>
      <c r="BR1925">
        <v>892339</v>
      </c>
      <c r="BS1925">
        <v>6952592</v>
      </c>
      <c r="BT1925">
        <v>0</v>
      </c>
      <c r="BU1925">
        <v>0</v>
      </c>
      <c r="BV1925">
        <v>773298</v>
      </c>
      <c r="BW1925">
        <v>7001989</v>
      </c>
      <c r="BX1925">
        <v>67809</v>
      </c>
      <c r="BY1925">
        <v>873977</v>
      </c>
      <c r="BZ1925">
        <v>30046987</v>
      </c>
      <c r="CA1925">
        <v>1004193</v>
      </c>
      <c r="CB1925">
        <v>12560533</v>
      </c>
      <c r="CC1925">
        <v>1222443</v>
      </c>
      <c r="CD1925">
        <v>1047332</v>
      </c>
      <c r="CE1925">
        <v>5756978</v>
      </c>
      <c r="CF1925">
        <v>0</v>
      </c>
      <c r="CG1925">
        <v>0</v>
      </c>
      <c r="CH1925">
        <v>0</v>
      </c>
      <c r="CI1925">
        <v>714798</v>
      </c>
      <c r="CJ1925">
        <v>5389997</v>
      </c>
      <c r="CK1925">
        <v>0</v>
      </c>
      <c r="CL1925">
        <v>121684</v>
      </c>
      <c r="CM1925">
        <v>0</v>
      </c>
      <c r="CN1925">
        <v>0</v>
      </c>
      <c r="CO1925">
        <v>0</v>
      </c>
      <c r="CP1925">
        <v>346944</v>
      </c>
      <c r="CQ1925">
        <v>28164902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6715125</v>
      </c>
      <c r="CX1925">
        <v>626842</v>
      </c>
      <c r="CY1925">
        <v>559863</v>
      </c>
      <c r="CZ1925">
        <v>2911389</v>
      </c>
      <c r="DA1925">
        <v>0</v>
      </c>
      <c r="DB1925">
        <v>0</v>
      </c>
      <c r="DC1925">
        <v>413497</v>
      </c>
      <c r="DD1925">
        <v>2887319</v>
      </c>
      <c r="DE1925">
        <v>0</v>
      </c>
      <c r="DF1925">
        <v>305595</v>
      </c>
      <c r="DG1925">
        <v>14419630</v>
      </c>
      <c r="DH1925">
        <v>199819</v>
      </c>
      <c r="DI1925">
        <v>17306741</v>
      </c>
      <c r="DJ1925">
        <v>0</v>
      </c>
      <c r="DK1925">
        <v>448747</v>
      </c>
      <c r="DL1925">
        <v>0</v>
      </c>
      <c r="DM1925">
        <v>0</v>
      </c>
      <c r="DN1925">
        <v>0</v>
      </c>
      <c r="DO1925">
        <v>0</v>
      </c>
      <c r="DP1925">
        <v>233994</v>
      </c>
      <c r="DQ1925">
        <v>13321248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>
        <v>0</v>
      </c>
      <c r="EE1925" t="s">
        <v>5359</v>
      </c>
    </row>
    <row r="1926" spans="1:135" x14ac:dyDescent="0.25">
      <c r="A1926">
        <v>106240942</v>
      </c>
      <c r="B1926" t="s">
        <v>1495</v>
      </c>
      <c r="C1926">
        <v>2017</v>
      </c>
      <c r="D1926">
        <v>3</v>
      </c>
      <c r="E1926" s="1">
        <v>42742</v>
      </c>
      <c r="F1926" t="s">
        <v>1274</v>
      </c>
      <c r="G1926" t="s">
        <v>135</v>
      </c>
      <c r="H1926" t="s">
        <v>569</v>
      </c>
      <c r="I1926" t="s">
        <v>207</v>
      </c>
      <c r="J1926">
        <v>515</v>
      </c>
      <c r="K1926" t="s">
        <v>168</v>
      </c>
      <c r="L1926" t="s">
        <v>139</v>
      </c>
      <c r="M1926" t="s">
        <v>3442</v>
      </c>
      <c r="N1926" t="s">
        <v>1496</v>
      </c>
      <c r="O1926" t="s">
        <v>1497</v>
      </c>
      <c r="P1926" t="s">
        <v>572</v>
      </c>
      <c r="Q1926" t="s">
        <v>573</v>
      </c>
      <c r="R1926" t="s">
        <v>1498</v>
      </c>
      <c r="S1926">
        <v>186</v>
      </c>
      <c r="T1926">
        <v>186</v>
      </c>
      <c r="U1926">
        <v>125</v>
      </c>
      <c r="V1926">
        <v>1121</v>
      </c>
      <c r="W1926">
        <v>121</v>
      </c>
      <c r="X1926">
        <v>271</v>
      </c>
      <c r="Y1926">
        <v>1158</v>
      </c>
      <c r="Z1926">
        <v>0</v>
      </c>
      <c r="AA1926">
        <v>0</v>
      </c>
      <c r="AB1926">
        <v>57</v>
      </c>
      <c r="AC1926">
        <v>494</v>
      </c>
      <c r="AD1926">
        <v>2</v>
      </c>
      <c r="AE1926">
        <v>11</v>
      </c>
      <c r="AF1926">
        <v>3235</v>
      </c>
      <c r="AG1926">
        <v>0</v>
      </c>
      <c r="AH1926">
        <v>4887</v>
      </c>
      <c r="AI1926">
        <v>520</v>
      </c>
      <c r="AJ1926">
        <v>783</v>
      </c>
      <c r="AK1926">
        <v>3631</v>
      </c>
      <c r="AL1926">
        <v>0</v>
      </c>
      <c r="AM1926">
        <v>0</v>
      </c>
      <c r="AN1926">
        <v>166</v>
      </c>
      <c r="AO1926">
        <v>1447</v>
      </c>
      <c r="AP1926">
        <v>5</v>
      </c>
      <c r="AQ1926">
        <v>27</v>
      </c>
      <c r="AR1926">
        <v>11466</v>
      </c>
      <c r="AS1926">
        <v>0</v>
      </c>
      <c r="AT1926">
        <v>11061</v>
      </c>
      <c r="AU1926">
        <v>735</v>
      </c>
      <c r="AV1926">
        <v>3113</v>
      </c>
      <c r="AW1926">
        <v>21920</v>
      </c>
      <c r="AX1926">
        <v>0</v>
      </c>
      <c r="AY1926">
        <v>0</v>
      </c>
      <c r="AZ1926">
        <v>1480</v>
      </c>
      <c r="BA1926">
        <v>6428</v>
      </c>
      <c r="BB1926">
        <v>285</v>
      </c>
      <c r="BC1926">
        <v>1539</v>
      </c>
      <c r="BD1926">
        <v>46561</v>
      </c>
      <c r="BE1926">
        <v>85837677</v>
      </c>
      <c r="BF1926">
        <v>9126080</v>
      </c>
      <c r="BG1926">
        <v>12389100</v>
      </c>
      <c r="BH1926">
        <v>62227938</v>
      </c>
      <c r="BI1926">
        <v>0</v>
      </c>
      <c r="BJ1926">
        <v>0</v>
      </c>
      <c r="BK1926">
        <v>3008764</v>
      </c>
      <c r="BL1926">
        <v>26225308</v>
      </c>
      <c r="BM1926">
        <v>83553</v>
      </c>
      <c r="BN1926">
        <v>416067</v>
      </c>
      <c r="BO1926">
        <v>199314487</v>
      </c>
      <c r="BP1926">
        <v>34278143</v>
      </c>
      <c r="BQ1926">
        <v>2483509</v>
      </c>
      <c r="BR1926">
        <v>8133743</v>
      </c>
      <c r="BS1926">
        <v>60115146</v>
      </c>
      <c r="BT1926">
        <v>0</v>
      </c>
      <c r="BU1926">
        <v>0</v>
      </c>
      <c r="BV1926">
        <v>3821550</v>
      </c>
      <c r="BW1926">
        <v>21796155</v>
      </c>
      <c r="BX1926">
        <v>821680</v>
      </c>
      <c r="BY1926">
        <v>2765035</v>
      </c>
      <c r="BZ1926">
        <v>134214961</v>
      </c>
      <c r="CA1926">
        <v>5596787</v>
      </c>
      <c r="CB1926">
        <v>102049530</v>
      </c>
      <c r="CC1926">
        <v>9894241</v>
      </c>
      <c r="CD1926">
        <v>16218950</v>
      </c>
      <c r="CE1926">
        <v>103140796</v>
      </c>
      <c r="CF1926">
        <v>0</v>
      </c>
      <c r="CG1926">
        <v>0</v>
      </c>
      <c r="CH1926">
        <v>0</v>
      </c>
      <c r="CI1926">
        <v>5350638</v>
      </c>
      <c r="CJ1926">
        <v>20289906</v>
      </c>
      <c r="CK1926">
        <v>0</v>
      </c>
      <c r="CL1926">
        <v>2504524</v>
      </c>
      <c r="CM1926">
        <v>0</v>
      </c>
      <c r="CN1926">
        <v>0</v>
      </c>
      <c r="CO1926">
        <v>0</v>
      </c>
      <c r="CP1926">
        <v>2376908</v>
      </c>
      <c r="CQ1926">
        <v>26742228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17454610</v>
      </c>
      <c r="CX1926">
        <v>1405916</v>
      </c>
      <c r="CY1926">
        <v>2264373</v>
      </c>
      <c r="CZ1926">
        <v>17653326</v>
      </c>
      <c r="DA1926">
        <v>0</v>
      </c>
      <c r="DB1926">
        <v>0</v>
      </c>
      <c r="DC1926">
        <v>1338156</v>
      </c>
      <c r="DD1926">
        <v>25837037</v>
      </c>
      <c r="DE1926">
        <v>0</v>
      </c>
      <c r="DF1926">
        <v>153750</v>
      </c>
      <c r="DG1926">
        <v>66107168</v>
      </c>
      <c r="DH1926">
        <v>766211</v>
      </c>
      <c r="DI1926">
        <v>70789228</v>
      </c>
      <c r="DJ1926">
        <v>0</v>
      </c>
      <c r="DK1926">
        <v>135807</v>
      </c>
      <c r="DL1926">
        <v>0</v>
      </c>
      <c r="DM1926">
        <v>0</v>
      </c>
      <c r="DN1926">
        <v>0</v>
      </c>
      <c r="DO1926">
        <v>0</v>
      </c>
      <c r="DP1926">
        <v>874465</v>
      </c>
      <c r="DQ1926">
        <v>200720923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>
        <v>0</v>
      </c>
      <c r="EE1926" t="s">
        <v>5360</v>
      </c>
    </row>
    <row r="1927" spans="1:135" x14ac:dyDescent="0.25">
      <c r="A1927">
        <v>106331288</v>
      </c>
      <c r="B1927" t="s">
        <v>657</v>
      </c>
      <c r="C1927">
        <v>2017</v>
      </c>
      <c r="D1927">
        <v>3</v>
      </c>
      <c r="E1927" s="1">
        <v>42742</v>
      </c>
      <c r="F1927" t="s">
        <v>1274</v>
      </c>
      <c r="G1927" t="s">
        <v>135</v>
      </c>
      <c r="H1927" t="s">
        <v>283</v>
      </c>
      <c r="I1927" t="s">
        <v>158</v>
      </c>
      <c r="J1927">
        <v>1101</v>
      </c>
      <c r="K1927" t="s">
        <v>182</v>
      </c>
      <c r="L1927" t="s">
        <v>139</v>
      </c>
      <c r="M1927" t="s">
        <v>175</v>
      </c>
      <c r="N1927" t="s">
        <v>658</v>
      </c>
      <c r="O1927" t="s">
        <v>659</v>
      </c>
      <c r="P1927" t="s">
        <v>660</v>
      </c>
      <c r="Q1927" t="s">
        <v>661</v>
      </c>
      <c r="R1927" t="s">
        <v>662</v>
      </c>
      <c r="S1927">
        <v>51</v>
      </c>
      <c r="T1927">
        <v>42</v>
      </c>
      <c r="U1927">
        <v>39</v>
      </c>
      <c r="V1927">
        <v>41</v>
      </c>
      <c r="W1927">
        <v>2</v>
      </c>
      <c r="X1927">
        <v>73</v>
      </c>
      <c r="Y1927">
        <v>6</v>
      </c>
      <c r="Z1927">
        <v>0</v>
      </c>
      <c r="AA1927">
        <v>0</v>
      </c>
      <c r="AB1927">
        <v>45</v>
      </c>
      <c r="AC1927">
        <v>19</v>
      </c>
      <c r="AD1927">
        <v>0</v>
      </c>
      <c r="AE1927">
        <v>6</v>
      </c>
      <c r="AF1927">
        <v>192</v>
      </c>
      <c r="AG1927">
        <v>0</v>
      </c>
      <c r="AH1927">
        <v>146</v>
      </c>
      <c r="AI1927">
        <v>4</v>
      </c>
      <c r="AJ1927">
        <v>192</v>
      </c>
      <c r="AK1927">
        <v>14</v>
      </c>
      <c r="AL1927">
        <v>0</v>
      </c>
      <c r="AM1927">
        <v>0</v>
      </c>
      <c r="AN1927">
        <v>123</v>
      </c>
      <c r="AO1927">
        <v>49</v>
      </c>
      <c r="AP1927">
        <v>0</v>
      </c>
      <c r="AQ1927">
        <v>13</v>
      </c>
      <c r="AR1927">
        <v>541</v>
      </c>
      <c r="AS1927">
        <v>0</v>
      </c>
      <c r="AT1927">
        <v>1255</v>
      </c>
      <c r="AU1927">
        <v>58</v>
      </c>
      <c r="AV1927">
        <v>2264</v>
      </c>
      <c r="AW1927">
        <v>94</v>
      </c>
      <c r="AX1927">
        <v>0</v>
      </c>
      <c r="AY1927">
        <v>0</v>
      </c>
      <c r="AZ1927">
        <v>934</v>
      </c>
      <c r="BA1927">
        <v>422</v>
      </c>
      <c r="BB1927">
        <v>6</v>
      </c>
      <c r="BC1927">
        <v>334</v>
      </c>
      <c r="BD1927">
        <v>5367</v>
      </c>
      <c r="BE1927">
        <v>1079618</v>
      </c>
      <c r="BF1927">
        <v>24050</v>
      </c>
      <c r="BG1927">
        <v>1623933</v>
      </c>
      <c r="BH1927">
        <v>119147</v>
      </c>
      <c r="BI1927">
        <v>0</v>
      </c>
      <c r="BJ1927">
        <v>0</v>
      </c>
      <c r="BK1927">
        <v>841708</v>
      </c>
      <c r="BL1927">
        <v>482641</v>
      </c>
      <c r="BM1927">
        <v>0</v>
      </c>
      <c r="BN1927">
        <v>179188</v>
      </c>
      <c r="BO1927">
        <v>4350285</v>
      </c>
      <c r="BP1927">
        <v>2631674</v>
      </c>
      <c r="BQ1927">
        <v>129287</v>
      </c>
      <c r="BR1927">
        <v>4255060</v>
      </c>
      <c r="BS1927">
        <v>484974</v>
      </c>
      <c r="BT1927">
        <v>0</v>
      </c>
      <c r="BU1927">
        <v>0</v>
      </c>
      <c r="BV1927">
        <v>2467510</v>
      </c>
      <c r="BW1927">
        <v>686164</v>
      </c>
      <c r="BX1927">
        <v>33472</v>
      </c>
      <c r="BY1927">
        <v>747562</v>
      </c>
      <c r="BZ1927">
        <v>11435703</v>
      </c>
      <c r="CA1927">
        <v>368051</v>
      </c>
      <c r="CB1927">
        <v>2451308</v>
      </c>
      <c r="CC1927">
        <v>95253</v>
      </c>
      <c r="CD1927">
        <v>510297</v>
      </c>
      <c r="CE1927">
        <v>462455</v>
      </c>
      <c r="CF1927">
        <v>0</v>
      </c>
      <c r="CG1927">
        <v>0</v>
      </c>
      <c r="CH1927">
        <v>0</v>
      </c>
      <c r="CI1927">
        <v>2056968</v>
      </c>
      <c r="CJ1927">
        <v>455483</v>
      </c>
      <c r="CK1927">
        <v>0</v>
      </c>
      <c r="CL1927">
        <v>33472</v>
      </c>
      <c r="CM1927">
        <v>0</v>
      </c>
      <c r="CN1927">
        <v>0</v>
      </c>
      <c r="CO1927">
        <v>0</v>
      </c>
      <c r="CP1927">
        <v>112768</v>
      </c>
      <c r="CQ1927">
        <v>6546055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1259984</v>
      </c>
      <c r="CX1927">
        <v>58084</v>
      </c>
      <c r="CY1927">
        <v>5368696</v>
      </c>
      <c r="CZ1927">
        <v>141666</v>
      </c>
      <c r="DA1927">
        <v>0</v>
      </c>
      <c r="DB1927">
        <v>0</v>
      </c>
      <c r="DC1927">
        <v>1252250</v>
      </c>
      <c r="DD1927">
        <v>713321</v>
      </c>
      <c r="DE1927">
        <v>0</v>
      </c>
      <c r="DF1927">
        <v>445932</v>
      </c>
      <c r="DG1927">
        <v>9239933</v>
      </c>
      <c r="DH1927">
        <v>11455</v>
      </c>
      <c r="DI1927">
        <v>4710072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118211</v>
      </c>
      <c r="DQ1927">
        <v>1423497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  <c r="ED1927">
        <v>0</v>
      </c>
      <c r="EE1927" t="s">
        <v>5361</v>
      </c>
    </row>
    <row r="1928" spans="1:135" x14ac:dyDescent="0.25">
      <c r="A1928">
        <v>106190796</v>
      </c>
      <c r="B1928" t="s">
        <v>1563</v>
      </c>
      <c r="C1928">
        <v>2017</v>
      </c>
      <c r="D1928">
        <v>3</v>
      </c>
      <c r="E1928" s="1">
        <v>42742</v>
      </c>
      <c r="F1928" t="s">
        <v>1274</v>
      </c>
      <c r="G1928" t="s">
        <v>135</v>
      </c>
      <c r="H1928" t="s">
        <v>166</v>
      </c>
      <c r="I1928" t="s">
        <v>167</v>
      </c>
      <c r="J1928">
        <v>927</v>
      </c>
      <c r="K1928" t="s">
        <v>544</v>
      </c>
      <c r="L1928" t="s">
        <v>139</v>
      </c>
      <c r="M1928" t="s">
        <v>343</v>
      </c>
      <c r="N1928" t="s">
        <v>1641</v>
      </c>
      <c r="O1928" t="s">
        <v>1565</v>
      </c>
      <c r="P1928" t="s">
        <v>171</v>
      </c>
      <c r="Q1928" t="s">
        <v>1566</v>
      </c>
      <c r="R1928" t="s">
        <v>1567</v>
      </c>
      <c r="S1928">
        <v>445</v>
      </c>
      <c r="T1928">
        <v>445</v>
      </c>
      <c r="U1928">
        <v>445</v>
      </c>
      <c r="V1928">
        <v>1579</v>
      </c>
      <c r="W1928">
        <v>340</v>
      </c>
      <c r="X1928">
        <v>722</v>
      </c>
      <c r="Y1928">
        <v>527</v>
      </c>
      <c r="Z1928">
        <v>0</v>
      </c>
      <c r="AA1928">
        <v>0</v>
      </c>
      <c r="AB1928">
        <v>53</v>
      </c>
      <c r="AC1928">
        <v>2457</v>
      </c>
      <c r="AD1928">
        <v>7</v>
      </c>
      <c r="AE1928">
        <v>132</v>
      </c>
      <c r="AF1928">
        <v>5817</v>
      </c>
      <c r="AG1928">
        <v>0</v>
      </c>
      <c r="AH1928">
        <v>10934</v>
      </c>
      <c r="AI1928">
        <v>2790</v>
      </c>
      <c r="AJ1928">
        <v>7060</v>
      </c>
      <c r="AK1928">
        <v>3852</v>
      </c>
      <c r="AL1928">
        <v>0</v>
      </c>
      <c r="AM1928">
        <v>0</v>
      </c>
      <c r="AN1928">
        <v>395</v>
      </c>
      <c r="AO1928">
        <v>15291</v>
      </c>
      <c r="AP1928">
        <v>41</v>
      </c>
      <c r="AQ1928">
        <v>754</v>
      </c>
      <c r="AR1928">
        <v>41117</v>
      </c>
      <c r="AS1928">
        <v>0</v>
      </c>
      <c r="AT1928">
        <v>41473</v>
      </c>
      <c r="AU1928">
        <v>8004</v>
      </c>
      <c r="AV1928">
        <v>7435</v>
      </c>
      <c r="AW1928">
        <v>5759</v>
      </c>
      <c r="AX1928">
        <v>0</v>
      </c>
      <c r="AY1928">
        <v>0</v>
      </c>
      <c r="AZ1928">
        <v>690</v>
      </c>
      <c r="BA1928">
        <v>70449</v>
      </c>
      <c r="BB1928">
        <v>411</v>
      </c>
      <c r="BC1928">
        <v>6290</v>
      </c>
      <c r="BD1928">
        <v>140511</v>
      </c>
      <c r="BE1928">
        <v>167344607</v>
      </c>
      <c r="BF1928">
        <v>24404908</v>
      </c>
      <c r="BG1928">
        <v>103616133</v>
      </c>
      <c r="BH1928">
        <v>47020130</v>
      </c>
      <c r="BI1928">
        <v>0</v>
      </c>
      <c r="BJ1928">
        <v>0</v>
      </c>
      <c r="BK1928">
        <v>5661121</v>
      </c>
      <c r="BL1928">
        <v>266320714</v>
      </c>
      <c r="BM1928">
        <v>430762</v>
      </c>
      <c r="BN1928">
        <v>7795732</v>
      </c>
      <c r="BO1928">
        <v>622594107</v>
      </c>
      <c r="BP1928">
        <v>102968408</v>
      </c>
      <c r="BQ1928">
        <v>4872114</v>
      </c>
      <c r="BR1928">
        <v>18766335</v>
      </c>
      <c r="BS1928">
        <v>13756934</v>
      </c>
      <c r="BT1928">
        <v>0</v>
      </c>
      <c r="BU1928">
        <v>0</v>
      </c>
      <c r="BV1928">
        <v>1990398</v>
      </c>
      <c r="BW1928">
        <v>176144638</v>
      </c>
      <c r="BX1928">
        <v>658607</v>
      </c>
      <c r="BY1928">
        <v>10072728</v>
      </c>
      <c r="BZ1928">
        <v>329230162</v>
      </c>
      <c r="CA1928">
        <v>7241961</v>
      </c>
      <c r="CB1928">
        <v>179622404</v>
      </c>
      <c r="CC1928">
        <v>14295470</v>
      </c>
      <c r="CD1928">
        <v>89879571</v>
      </c>
      <c r="CE1928">
        <v>46554457</v>
      </c>
      <c r="CF1928">
        <v>0</v>
      </c>
      <c r="CG1928">
        <v>0</v>
      </c>
      <c r="CH1928">
        <v>0</v>
      </c>
      <c r="CI1928">
        <v>3763174</v>
      </c>
      <c r="CJ1928">
        <v>167285568</v>
      </c>
      <c r="CK1928">
        <v>0</v>
      </c>
      <c r="CL1928">
        <v>1089369</v>
      </c>
      <c r="CM1928">
        <v>0</v>
      </c>
      <c r="CN1928">
        <v>819177</v>
      </c>
      <c r="CO1928">
        <v>-819177</v>
      </c>
      <c r="CP1928">
        <v>5497201</v>
      </c>
      <c r="CQ1928">
        <v>515229175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90690611</v>
      </c>
      <c r="CX1928">
        <v>14981552</v>
      </c>
      <c r="CY1928">
        <v>32502897</v>
      </c>
      <c r="CZ1928">
        <v>14222607</v>
      </c>
      <c r="DA1928">
        <v>0</v>
      </c>
      <c r="DB1928">
        <v>0</v>
      </c>
      <c r="DC1928">
        <v>3888345</v>
      </c>
      <c r="DD1928">
        <v>275179784</v>
      </c>
      <c r="DE1928">
        <v>0</v>
      </c>
      <c r="DF1928">
        <v>5129298</v>
      </c>
      <c r="DG1928">
        <v>436595094</v>
      </c>
      <c r="DH1928">
        <v>42381573</v>
      </c>
      <c r="DI1928">
        <v>457533935</v>
      </c>
      <c r="DJ1928">
        <v>0</v>
      </c>
      <c r="DK1928">
        <v>8946452</v>
      </c>
      <c r="DL1928">
        <v>0</v>
      </c>
      <c r="DM1928">
        <v>0</v>
      </c>
      <c r="DN1928">
        <v>0</v>
      </c>
      <c r="DO1928">
        <v>0</v>
      </c>
      <c r="DP1928">
        <v>10596197</v>
      </c>
      <c r="DQ1928">
        <v>1051775596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  <c r="ED1928">
        <v>0</v>
      </c>
      <c r="EE1928" t="s">
        <v>5362</v>
      </c>
    </row>
    <row r="1929" spans="1:135" x14ac:dyDescent="0.25">
      <c r="A1929">
        <v>106410891</v>
      </c>
      <c r="B1929" t="s">
        <v>1499</v>
      </c>
      <c r="C1929">
        <v>2017</v>
      </c>
      <c r="D1929">
        <v>3</v>
      </c>
      <c r="E1929" s="1">
        <v>42742</v>
      </c>
      <c r="F1929" t="s">
        <v>1274</v>
      </c>
      <c r="G1929" t="s">
        <v>135</v>
      </c>
      <c r="H1929" t="s">
        <v>376</v>
      </c>
      <c r="I1929" t="s">
        <v>310</v>
      </c>
      <c r="J1929">
        <v>428</v>
      </c>
      <c r="K1929" t="s">
        <v>168</v>
      </c>
      <c r="L1929" t="s">
        <v>139</v>
      </c>
      <c r="M1929" t="s">
        <v>3442</v>
      </c>
      <c r="N1929" t="s">
        <v>1500</v>
      </c>
      <c r="O1929" t="s">
        <v>1501</v>
      </c>
      <c r="P1929" t="s">
        <v>378</v>
      </c>
      <c r="Q1929" t="s">
        <v>1502</v>
      </c>
      <c r="R1929" t="s">
        <v>1503</v>
      </c>
      <c r="S1929">
        <v>208</v>
      </c>
      <c r="T1929">
        <v>172</v>
      </c>
      <c r="U1929">
        <v>61</v>
      </c>
      <c r="V1929">
        <v>580</v>
      </c>
      <c r="W1929">
        <v>92</v>
      </c>
      <c r="X1929">
        <v>21</v>
      </c>
      <c r="Y1929">
        <v>36</v>
      </c>
      <c r="Z1929">
        <v>0</v>
      </c>
      <c r="AA1929">
        <v>0</v>
      </c>
      <c r="AB1929">
        <v>12</v>
      </c>
      <c r="AC1929">
        <v>596</v>
      </c>
      <c r="AD1929">
        <v>2</v>
      </c>
      <c r="AE1929">
        <v>27</v>
      </c>
      <c r="AF1929">
        <v>1366</v>
      </c>
      <c r="AG1929">
        <v>0</v>
      </c>
      <c r="AH1929">
        <v>2428</v>
      </c>
      <c r="AI1929">
        <v>424</v>
      </c>
      <c r="AJ1929">
        <v>135</v>
      </c>
      <c r="AK1929">
        <v>153</v>
      </c>
      <c r="AL1929">
        <v>0</v>
      </c>
      <c r="AM1929">
        <v>0</v>
      </c>
      <c r="AN1929">
        <v>14</v>
      </c>
      <c r="AO1929">
        <v>1901</v>
      </c>
      <c r="AP1929">
        <v>5</v>
      </c>
      <c r="AQ1929">
        <v>55</v>
      </c>
      <c r="AR1929">
        <v>5115</v>
      </c>
      <c r="AS1929">
        <v>0</v>
      </c>
      <c r="AT1929">
        <v>7351</v>
      </c>
      <c r="AU1929">
        <v>654</v>
      </c>
      <c r="AV1929">
        <v>145</v>
      </c>
      <c r="AW1929">
        <v>605</v>
      </c>
      <c r="AX1929">
        <v>0</v>
      </c>
      <c r="AY1929">
        <v>0</v>
      </c>
      <c r="AZ1929">
        <v>37</v>
      </c>
      <c r="BA1929">
        <v>7905</v>
      </c>
      <c r="BB1929">
        <v>130</v>
      </c>
      <c r="BC1929">
        <v>368</v>
      </c>
      <c r="BD1929">
        <v>17195</v>
      </c>
      <c r="BE1929">
        <v>91519528</v>
      </c>
      <c r="BF1929">
        <v>13220618</v>
      </c>
      <c r="BG1929">
        <v>3885572</v>
      </c>
      <c r="BH1929">
        <v>4991444</v>
      </c>
      <c r="BI1929">
        <v>0</v>
      </c>
      <c r="BJ1929">
        <v>0</v>
      </c>
      <c r="BK1929">
        <v>172546</v>
      </c>
      <c r="BL1929">
        <v>59159658</v>
      </c>
      <c r="BM1929">
        <v>207311</v>
      </c>
      <c r="BN1929">
        <v>2360844</v>
      </c>
      <c r="BO1929">
        <v>175517521</v>
      </c>
      <c r="BP1929">
        <v>55351112</v>
      </c>
      <c r="BQ1929">
        <v>4924030</v>
      </c>
      <c r="BR1929">
        <v>1089335</v>
      </c>
      <c r="BS1929">
        <v>4558941</v>
      </c>
      <c r="BT1929">
        <v>0</v>
      </c>
      <c r="BU1929">
        <v>0</v>
      </c>
      <c r="BV1929">
        <v>277531</v>
      </c>
      <c r="BW1929">
        <v>59521322</v>
      </c>
      <c r="BX1929">
        <v>980566</v>
      </c>
      <c r="BY1929">
        <v>2771863</v>
      </c>
      <c r="BZ1929">
        <v>129474700</v>
      </c>
      <c r="CA1929">
        <v>472880</v>
      </c>
      <c r="CB1929">
        <v>127481161</v>
      </c>
      <c r="CC1929">
        <v>16172639</v>
      </c>
      <c r="CD1929">
        <v>4447468</v>
      </c>
      <c r="CE1929">
        <v>8863215</v>
      </c>
      <c r="CF1929">
        <v>0</v>
      </c>
      <c r="CG1929">
        <v>0</v>
      </c>
      <c r="CH1929">
        <v>0</v>
      </c>
      <c r="CI1929">
        <v>382138</v>
      </c>
      <c r="CJ1929">
        <v>73077344</v>
      </c>
      <c r="CK1929">
        <v>0</v>
      </c>
      <c r="CL1929">
        <v>1514296</v>
      </c>
      <c r="CM1929">
        <v>0</v>
      </c>
      <c r="CN1929">
        <v>0</v>
      </c>
      <c r="CO1929">
        <v>0</v>
      </c>
      <c r="CP1929">
        <v>4534469</v>
      </c>
      <c r="CQ1929">
        <v>23694561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19172075</v>
      </c>
      <c r="CX1929">
        <v>1954548</v>
      </c>
      <c r="CY1929">
        <v>435222</v>
      </c>
      <c r="CZ1929">
        <v>647568</v>
      </c>
      <c r="DA1929">
        <v>0</v>
      </c>
      <c r="DB1929">
        <v>0</v>
      </c>
      <c r="DC1929">
        <v>31394</v>
      </c>
      <c r="DD1929">
        <v>45216702</v>
      </c>
      <c r="DE1929">
        <v>0</v>
      </c>
      <c r="DF1929">
        <v>589102</v>
      </c>
      <c r="DG1929">
        <v>68046611</v>
      </c>
      <c r="DH1929">
        <v>960878</v>
      </c>
      <c r="DI1929">
        <v>69930462</v>
      </c>
      <c r="DJ1929">
        <v>0</v>
      </c>
      <c r="DK1929">
        <v>1572161</v>
      </c>
      <c r="DL1929">
        <v>0</v>
      </c>
      <c r="DM1929">
        <v>0</v>
      </c>
      <c r="DN1929">
        <v>0</v>
      </c>
      <c r="DO1929">
        <v>0</v>
      </c>
      <c r="DP1929">
        <v>1495120</v>
      </c>
      <c r="DQ1929">
        <v>315614892</v>
      </c>
      <c r="DR1929">
        <v>0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>
        <v>0</v>
      </c>
      <c r="EE1929" t="s">
        <v>5363</v>
      </c>
    </row>
    <row r="1930" spans="1:135" x14ac:dyDescent="0.25">
      <c r="A1930">
        <v>106344114</v>
      </c>
      <c r="B1930" t="s">
        <v>1504</v>
      </c>
      <c r="C1930">
        <v>2017</v>
      </c>
      <c r="D1930">
        <v>3</v>
      </c>
      <c r="E1930" s="1">
        <v>42742</v>
      </c>
      <c r="F1930" t="s">
        <v>1274</v>
      </c>
      <c r="G1930" t="s">
        <v>135</v>
      </c>
      <c r="H1930" t="s">
        <v>397</v>
      </c>
      <c r="I1930" t="s">
        <v>392</v>
      </c>
      <c r="J1930">
        <v>311</v>
      </c>
      <c r="K1930" t="s">
        <v>168</v>
      </c>
      <c r="L1930" t="s">
        <v>743</v>
      </c>
      <c r="M1930" t="s">
        <v>3442</v>
      </c>
      <c r="N1930" t="s">
        <v>1505</v>
      </c>
      <c r="O1930" t="s">
        <v>1506</v>
      </c>
      <c r="P1930" t="s">
        <v>399</v>
      </c>
      <c r="Q1930" t="s">
        <v>1507</v>
      </c>
      <c r="R1930" t="s">
        <v>1508</v>
      </c>
      <c r="S1930">
        <v>80</v>
      </c>
      <c r="T1930">
        <v>70</v>
      </c>
      <c r="U1930">
        <v>70</v>
      </c>
      <c r="V1930">
        <v>0</v>
      </c>
      <c r="W1930">
        <v>0</v>
      </c>
      <c r="X1930">
        <v>133</v>
      </c>
      <c r="Y1930">
        <v>55</v>
      </c>
      <c r="Z1930">
        <v>0</v>
      </c>
      <c r="AA1930">
        <v>0</v>
      </c>
      <c r="AB1930">
        <v>1</v>
      </c>
      <c r="AC1930">
        <v>93</v>
      </c>
      <c r="AD1930">
        <v>70</v>
      </c>
      <c r="AE1930">
        <v>0</v>
      </c>
      <c r="AF1930">
        <v>352</v>
      </c>
      <c r="AG1930">
        <v>0</v>
      </c>
      <c r="AH1930">
        <v>0</v>
      </c>
      <c r="AI1930">
        <v>0</v>
      </c>
      <c r="AJ1930">
        <v>658</v>
      </c>
      <c r="AK1930">
        <v>117</v>
      </c>
      <c r="AL1930">
        <v>0</v>
      </c>
      <c r="AM1930">
        <v>0</v>
      </c>
      <c r="AN1930">
        <v>1</v>
      </c>
      <c r="AO1930">
        <v>359</v>
      </c>
      <c r="AP1930">
        <v>910</v>
      </c>
      <c r="AQ1930">
        <v>0</v>
      </c>
      <c r="AR1930">
        <v>2045</v>
      </c>
      <c r="AS1930">
        <v>0</v>
      </c>
      <c r="AT1930">
        <v>0</v>
      </c>
      <c r="AU1930">
        <v>0</v>
      </c>
      <c r="AV1930">
        <v>2005</v>
      </c>
      <c r="AW1930">
        <v>3291</v>
      </c>
      <c r="AX1930">
        <v>0</v>
      </c>
      <c r="AY1930">
        <v>0</v>
      </c>
      <c r="AZ1930">
        <v>155</v>
      </c>
      <c r="BA1930">
        <v>2485</v>
      </c>
      <c r="BB1930">
        <v>495</v>
      </c>
      <c r="BC1930">
        <v>0</v>
      </c>
      <c r="BD1930">
        <v>8431</v>
      </c>
      <c r="BE1930">
        <v>0</v>
      </c>
      <c r="BF1930">
        <v>0</v>
      </c>
      <c r="BG1930">
        <v>8082086</v>
      </c>
      <c r="BH1930">
        <v>2321962</v>
      </c>
      <c r="BI1930">
        <v>0</v>
      </c>
      <c r="BJ1930">
        <v>0</v>
      </c>
      <c r="BK1930">
        <v>25251</v>
      </c>
      <c r="BL1930">
        <v>5257826</v>
      </c>
      <c r="BM1930">
        <v>6668568</v>
      </c>
      <c r="BN1930">
        <v>0</v>
      </c>
      <c r="BO1930">
        <v>22355693</v>
      </c>
      <c r="BP1930">
        <v>0</v>
      </c>
      <c r="BQ1930">
        <v>0</v>
      </c>
      <c r="BR1930">
        <v>2647468</v>
      </c>
      <c r="BS1930">
        <v>4286040</v>
      </c>
      <c r="BT1930">
        <v>0</v>
      </c>
      <c r="BU1930">
        <v>0</v>
      </c>
      <c r="BV1930">
        <v>230049</v>
      </c>
      <c r="BW1930">
        <v>3132902</v>
      </c>
      <c r="BX1930">
        <v>1203426</v>
      </c>
      <c r="BY1930">
        <v>0</v>
      </c>
      <c r="BZ1930">
        <v>11499885</v>
      </c>
      <c r="CA1930">
        <v>0</v>
      </c>
      <c r="CB1930">
        <v>0</v>
      </c>
      <c r="CC1930">
        <v>0</v>
      </c>
      <c r="CD1930">
        <v>9659207</v>
      </c>
      <c r="CE1930">
        <v>4798010</v>
      </c>
      <c r="CF1930">
        <v>0</v>
      </c>
      <c r="CG1930">
        <v>0</v>
      </c>
      <c r="CH1930">
        <v>0</v>
      </c>
      <c r="CI1930">
        <v>184671</v>
      </c>
      <c r="CJ1930">
        <v>5773460</v>
      </c>
      <c r="CK1930">
        <v>0</v>
      </c>
      <c r="CL1930">
        <v>7871994</v>
      </c>
      <c r="CM1930">
        <v>0</v>
      </c>
      <c r="CN1930">
        <v>0</v>
      </c>
      <c r="CO1930">
        <v>0</v>
      </c>
      <c r="CP1930">
        <v>0</v>
      </c>
      <c r="CQ1930">
        <v>28287342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1070347</v>
      </c>
      <c r="CZ1930">
        <v>1809992</v>
      </c>
      <c r="DA1930">
        <v>0</v>
      </c>
      <c r="DB1930">
        <v>0</v>
      </c>
      <c r="DC1930">
        <v>70629</v>
      </c>
      <c r="DD1930">
        <v>2617268</v>
      </c>
      <c r="DE1930">
        <v>0</v>
      </c>
      <c r="DF1930">
        <v>0</v>
      </c>
      <c r="DG1930">
        <v>5568236</v>
      </c>
      <c r="DH1930">
        <v>1002471</v>
      </c>
      <c r="DI1930">
        <v>15863399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276998</v>
      </c>
      <c r="DQ1930">
        <v>70167317</v>
      </c>
      <c r="DR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0</v>
      </c>
      <c r="ED1930">
        <v>0</v>
      </c>
      <c r="EE1930" t="s">
        <v>5364</v>
      </c>
    </row>
    <row r="1931" spans="1:135" x14ac:dyDescent="0.25">
      <c r="A1931">
        <v>106521041</v>
      </c>
      <c r="B1931" t="s">
        <v>1509</v>
      </c>
      <c r="C1931">
        <v>2017</v>
      </c>
      <c r="D1931">
        <v>3</v>
      </c>
      <c r="E1931" s="1">
        <v>42742</v>
      </c>
      <c r="F1931" t="s">
        <v>1274</v>
      </c>
      <c r="G1931" t="s">
        <v>135</v>
      </c>
      <c r="H1931" t="s">
        <v>1020</v>
      </c>
      <c r="I1931" t="s">
        <v>245</v>
      </c>
      <c r="J1931">
        <v>211</v>
      </c>
      <c r="K1931" t="s">
        <v>246</v>
      </c>
      <c r="L1931" t="s">
        <v>139</v>
      </c>
      <c r="M1931" t="s">
        <v>175</v>
      </c>
      <c r="N1931" t="s">
        <v>1510</v>
      </c>
      <c r="O1931" t="s">
        <v>1511</v>
      </c>
      <c r="P1931" t="s">
        <v>1023</v>
      </c>
      <c r="Q1931" t="s">
        <v>1024</v>
      </c>
      <c r="R1931" t="s">
        <v>1512</v>
      </c>
      <c r="S1931">
        <v>76</v>
      </c>
      <c r="T1931">
        <v>49</v>
      </c>
      <c r="U1931">
        <v>49</v>
      </c>
      <c r="V1931">
        <v>288</v>
      </c>
      <c r="W1931">
        <v>11</v>
      </c>
      <c r="X1931">
        <v>66</v>
      </c>
      <c r="Y1931">
        <v>174</v>
      </c>
      <c r="Z1931">
        <v>0</v>
      </c>
      <c r="AA1931">
        <v>0</v>
      </c>
      <c r="AB1931">
        <v>12</v>
      </c>
      <c r="AC1931">
        <v>76</v>
      </c>
      <c r="AD1931">
        <v>3</v>
      </c>
      <c r="AE1931">
        <v>3</v>
      </c>
      <c r="AF1931">
        <v>633</v>
      </c>
      <c r="AG1931">
        <v>0</v>
      </c>
      <c r="AH1931">
        <v>1003</v>
      </c>
      <c r="AI1931">
        <v>25</v>
      </c>
      <c r="AJ1931">
        <v>160</v>
      </c>
      <c r="AK1931">
        <v>433</v>
      </c>
      <c r="AL1931">
        <v>0</v>
      </c>
      <c r="AM1931">
        <v>0</v>
      </c>
      <c r="AN1931">
        <v>25</v>
      </c>
      <c r="AO1931">
        <v>189</v>
      </c>
      <c r="AP1931">
        <v>8</v>
      </c>
      <c r="AQ1931">
        <v>8</v>
      </c>
      <c r="AR1931">
        <v>1851</v>
      </c>
      <c r="AS1931">
        <v>0</v>
      </c>
      <c r="AT1931">
        <v>7052</v>
      </c>
      <c r="AU1931">
        <v>154</v>
      </c>
      <c r="AV1931">
        <v>1625</v>
      </c>
      <c r="AW1931">
        <v>5405</v>
      </c>
      <c r="AX1931">
        <v>0</v>
      </c>
      <c r="AY1931">
        <v>0</v>
      </c>
      <c r="AZ1931">
        <v>869</v>
      </c>
      <c r="BA1931">
        <v>4866</v>
      </c>
      <c r="BB1931">
        <v>334</v>
      </c>
      <c r="BC1931">
        <v>736</v>
      </c>
      <c r="BD1931">
        <v>21041</v>
      </c>
      <c r="BE1931">
        <v>16754417</v>
      </c>
      <c r="BF1931">
        <v>397130</v>
      </c>
      <c r="BG1931">
        <v>2441363</v>
      </c>
      <c r="BH1931">
        <v>6852491</v>
      </c>
      <c r="BI1931">
        <v>0</v>
      </c>
      <c r="BJ1931">
        <v>0</v>
      </c>
      <c r="BK1931">
        <v>257728</v>
      </c>
      <c r="BL1931">
        <v>2984390</v>
      </c>
      <c r="BM1931">
        <v>135865</v>
      </c>
      <c r="BN1931">
        <v>141622</v>
      </c>
      <c r="BO1931">
        <v>29965006</v>
      </c>
      <c r="BP1931">
        <v>27089925</v>
      </c>
      <c r="BQ1931">
        <v>704046</v>
      </c>
      <c r="BR1931">
        <v>4414286</v>
      </c>
      <c r="BS1931">
        <v>18823526</v>
      </c>
      <c r="BT1931">
        <v>0</v>
      </c>
      <c r="BU1931">
        <v>0</v>
      </c>
      <c r="BV1931">
        <v>3260086</v>
      </c>
      <c r="BW1931">
        <v>11251792</v>
      </c>
      <c r="BX1931">
        <v>1083772</v>
      </c>
      <c r="BY1931">
        <v>1618265</v>
      </c>
      <c r="BZ1931">
        <v>68245698</v>
      </c>
      <c r="CA1931">
        <v>866898</v>
      </c>
      <c r="CB1931">
        <v>34860785</v>
      </c>
      <c r="CC1931">
        <v>985721</v>
      </c>
      <c r="CD1931">
        <v>5295272</v>
      </c>
      <c r="CE1931">
        <v>21711978</v>
      </c>
      <c r="CF1931">
        <v>0</v>
      </c>
      <c r="CG1931">
        <v>0</v>
      </c>
      <c r="CH1931">
        <v>0</v>
      </c>
      <c r="CI1931">
        <v>2311777</v>
      </c>
      <c r="CJ1931">
        <v>5828922</v>
      </c>
      <c r="CK1931">
        <v>0</v>
      </c>
      <c r="CL1931">
        <v>2038251</v>
      </c>
      <c r="CM1931">
        <v>0</v>
      </c>
      <c r="CN1931">
        <v>0</v>
      </c>
      <c r="CO1931">
        <v>0</v>
      </c>
      <c r="CP1931">
        <v>1625149</v>
      </c>
      <c r="CQ1931">
        <v>75524753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8663209</v>
      </c>
      <c r="CX1931">
        <v>100619</v>
      </c>
      <c r="CY1931">
        <v>1116164</v>
      </c>
      <c r="CZ1931">
        <v>3732437</v>
      </c>
      <c r="DA1931">
        <v>0</v>
      </c>
      <c r="DB1931">
        <v>0</v>
      </c>
      <c r="DC1931">
        <v>1110666</v>
      </c>
      <c r="DD1931">
        <v>7836252</v>
      </c>
      <c r="DE1931">
        <v>0</v>
      </c>
      <c r="DF1931">
        <v>126604</v>
      </c>
      <c r="DG1931">
        <v>22685951</v>
      </c>
      <c r="DH1931">
        <v>280407</v>
      </c>
      <c r="DI1931">
        <v>24156779</v>
      </c>
      <c r="DJ1931">
        <v>0</v>
      </c>
      <c r="DK1931">
        <v>5280930</v>
      </c>
      <c r="DL1931">
        <v>0</v>
      </c>
      <c r="DM1931">
        <v>20244658</v>
      </c>
      <c r="DN1931">
        <v>0</v>
      </c>
      <c r="DO1931">
        <v>0</v>
      </c>
      <c r="DP1931">
        <v>1912618</v>
      </c>
      <c r="DQ1931">
        <v>20244658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0</v>
      </c>
      <c r="EC1931">
        <v>0</v>
      </c>
      <c r="ED1931">
        <v>0</v>
      </c>
      <c r="EE1931" t="s">
        <v>5365</v>
      </c>
    </row>
    <row r="1932" spans="1:135" x14ac:dyDescent="0.25">
      <c r="A1932">
        <v>106380960</v>
      </c>
      <c r="B1932" t="s">
        <v>1513</v>
      </c>
      <c r="C1932">
        <v>2017</v>
      </c>
      <c r="D1932">
        <v>3</v>
      </c>
      <c r="E1932" s="1">
        <v>42742</v>
      </c>
      <c r="F1932" t="s">
        <v>1274</v>
      </c>
      <c r="G1932" t="s">
        <v>135</v>
      </c>
      <c r="H1932" t="s">
        <v>309</v>
      </c>
      <c r="I1932" t="s">
        <v>310</v>
      </c>
      <c r="J1932">
        <v>423</v>
      </c>
      <c r="K1932" t="s">
        <v>168</v>
      </c>
      <c r="L1932" t="s">
        <v>139</v>
      </c>
      <c r="M1932" t="s">
        <v>3442</v>
      </c>
      <c r="N1932" t="s">
        <v>1514</v>
      </c>
      <c r="O1932" t="s">
        <v>1515</v>
      </c>
      <c r="P1932" t="s">
        <v>314</v>
      </c>
      <c r="Q1932" t="s">
        <v>1516</v>
      </c>
      <c r="R1932" t="s">
        <v>1517</v>
      </c>
      <c r="S1932">
        <v>288</v>
      </c>
      <c r="T1932">
        <v>170</v>
      </c>
      <c r="U1932">
        <v>95</v>
      </c>
      <c r="V1932">
        <v>441</v>
      </c>
      <c r="W1932">
        <v>84</v>
      </c>
      <c r="X1932">
        <v>203</v>
      </c>
      <c r="Y1932">
        <v>224</v>
      </c>
      <c r="Z1932">
        <v>0</v>
      </c>
      <c r="AA1932">
        <v>0</v>
      </c>
      <c r="AB1932">
        <v>53</v>
      </c>
      <c r="AC1932">
        <v>220</v>
      </c>
      <c r="AD1932">
        <v>19</v>
      </c>
      <c r="AE1932">
        <v>69</v>
      </c>
      <c r="AF1932">
        <v>1313</v>
      </c>
      <c r="AG1932">
        <v>0</v>
      </c>
      <c r="AH1932">
        <v>2714</v>
      </c>
      <c r="AI1932">
        <v>427</v>
      </c>
      <c r="AJ1932">
        <v>1783</v>
      </c>
      <c r="AK1932">
        <v>1256</v>
      </c>
      <c r="AL1932">
        <v>0</v>
      </c>
      <c r="AM1932">
        <v>0</v>
      </c>
      <c r="AN1932">
        <v>75</v>
      </c>
      <c r="AO1932">
        <v>1512</v>
      </c>
      <c r="AP1932">
        <v>31</v>
      </c>
      <c r="AQ1932">
        <v>110</v>
      </c>
      <c r="AR1932">
        <v>7908</v>
      </c>
      <c r="AS1932">
        <v>0</v>
      </c>
      <c r="AT1932">
        <v>6700</v>
      </c>
      <c r="AU1932">
        <v>1617</v>
      </c>
      <c r="AV1932">
        <v>850</v>
      </c>
      <c r="AW1932">
        <v>4349</v>
      </c>
      <c r="AX1932">
        <v>0</v>
      </c>
      <c r="AY1932">
        <v>0</v>
      </c>
      <c r="AZ1932">
        <v>1124</v>
      </c>
      <c r="BA1932">
        <v>9502</v>
      </c>
      <c r="BB1932">
        <v>787</v>
      </c>
      <c r="BC1932">
        <v>2424</v>
      </c>
      <c r="BD1932">
        <v>27353</v>
      </c>
      <c r="BE1932">
        <v>50855754</v>
      </c>
      <c r="BF1932">
        <v>7377908</v>
      </c>
      <c r="BG1932">
        <v>21661774</v>
      </c>
      <c r="BH1932">
        <v>29985937</v>
      </c>
      <c r="BI1932">
        <v>0</v>
      </c>
      <c r="BJ1932">
        <v>0</v>
      </c>
      <c r="BK1932">
        <v>2362966</v>
      </c>
      <c r="BL1932">
        <v>34701685</v>
      </c>
      <c r="BM1932">
        <v>1769756</v>
      </c>
      <c r="BN1932">
        <v>6267438</v>
      </c>
      <c r="BO1932">
        <v>154983218</v>
      </c>
      <c r="BP1932">
        <v>17764382</v>
      </c>
      <c r="BQ1932">
        <v>4362769</v>
      </c>
      <c r="BR1932">
        <v>2240333</v>
      </c>
      <c r="BS1932">
        <v>11947935</v>
      </c>
      <c r="BT1932">
        <v>0</v>
      </c>
      <c r="BU1932">
        <v>0</v>
      </c>
      <c r="BV1932">
        <v>3058383</v>
      </c>
      <c r="BW1932">
        <v>24599600</v>
      </c>
      <c r="BX1932">
        <v>2097041</v>
      </c>
      <c r="BY1932">
        <v>6810308</v>
      </c>
      <c r="BZ1932">
        <v>72880751</v>
      </c>
      <c r="CA1932">
        <v>3144468</v>
      </c>
      <c r="CB1932">
        <v>47596833</v>
      </c>
      <c r="CC1932">
        <v>10339167</v>
      </c>
      <c r="CD1932">
        <v>20562713</v>
      </c>
      <c r="CE1932">
        <v>39656913</v>
      </c>
      <c r="CF1932">
        <v>0</v>
      </c>
      <c r="CG1932">
        <v>0</v>
      </c>
      <c r="CH1932">
        <v>0</v>
      </c>
      <c r="CI1932">
        <v>3882982</v>
      </c>
      <c r="CJ1932">
        <v>33109643</v>
      </c>
      <c r="CK1932">
        <v>0</v>
      </c>
      <c r="CL1932">
        <v>5815342</v>
      </c>
      <c r="CM1932">
        <v>0</v>
      </c>
      <c r="CN1932">
        <v>0</v>
      </c>
      <c r="CO1932">
        <v>0</v>
      </c>
      <c r="CP1932">
        <v>13455700</v>
      </c>
      <c r="CQ1932">
        <v>177563761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20043122</v>
      </c>
      <c r="CX1932">
        <v>1267642</v>
      </c>
      <c r="CY1932">
        <v>1377155</v>
      </c>
      <c r="CZ1932">
        <v>1768820</v>
      </c>
      <c r="DA1932">
        <v>0</v>
      </c>
      <c r="DB1932">
        <v>0</v>
      </c>
      <c r="DC1932">
        <v>928232</v>
      </c>
      <c r="DD1932">
        <v>24548005</v>
      </c>
      <c r="DE1932">
        <v>0</v>
      </c>
      <c r="DF1932">
        <v>367232</v>
      </c>
      <c r="DG1932">
        <v>50300208</v>
      </c>
      <c r="DH1932">
        <v>1650622</v>
      </c>
      <c r="DI1932">
        <v>56233828</v>
      </c>
      <c r="DJ1932">
        <v>0</v>
      </c>
      <c r="DK1932">
        <v>817245</v>
      </c>
      <c r="DL1932">
        <v>0</v>
      </c>
      <c r="DM1932">
        <v>0</v>
      </c>
      <c r="DN1932">
        <v>0</v>
      </c>
      <c r="DO1932">
        <v>0</v>
      </c>
      <c r="DP1932">
        <v>578114</v>
      </c>
      <c r="DQ1932">
        <v>82303210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>
        <v>0</v>
      </c>
      <c r="ED1932">
        <v>0</v>
      </c>
      <c r="EE1932" t="s">
        <v>5366</v>
      </c>
    </row>
    <row r="1933" spans="1:135" x14ac:dyDescent="0.25">
      <c r="A1933">
        <v>106380965</v>
      </c>
      <c r="B1933" t="s">
        <v>1518</v>
      </c>
      <c r="C1933">
        <v>2017</v>
      </c>
      <c r="D1933">
        <v>3</v>
      </c>
      <c r="E1933" s="1">
        <v>42742</v>
      </c>
      <c r="F1933" t="s">
        <v>1274</v>
      </c>
      <c r="G1933" t="s">
        <v>135</v>
      </c>
      <c r="H1933" t="s">
        <v>309</v>
      </c>
      <c r="I1933" t="s">
        <v>310</v>
      </c>
      <c r="J1933">
        <v>423</v>
      </c>
      <c r="K1933" t="s">
        <v>168</v>
      </c>
      <c r="L1933" t="s">
        <v>139</v>
      </c>
      <c r="M1933" t="s">
        <v>3442</v>
      </c>
      <c r="N1933" t="s">
        <v>1519</v>
      </c>
      <c r="O1933" t="s">
        <v>1520</v>
      </c>
      <c r="P1933" t="s">
        <v>314</v>
      </c>
      <c r="Q1933" t="s">
        <v>1521</v>
      </c>
      <c r="R1933" t="s">
        <v>1585</v>
      </c>
      <c r="S1933">
        <v>403</v>
      </c>
      <c r="T1933">
        <v>232</v>
      </c>
      <c r="U1933">
        <v>76</v>
      </c>
      <c r="V1933">
        <v>476</v>
      </c>
      <c r="W1933">
        <v>177</v>
      </c>
      <c r="X1933">
        <v>102</v>
      </c>
      <c r="Y1933">
        <v>80</v>
      </c>
      <c r="Z1933">
        <v>0</v>
      </c>
      <c r="AA1933">
        <v>0</v>
      </c>
      <c r="AB1933">
        <v>13</v>
      </c>
      <c r="AC1933">
        <v>267</v>
      </c>
      <c r="AD1933">
        <v>10</v>
      </c>
      <c r="AE1933">
        <v>31</v>
      </c>
      <c r="AF1933">
        <v>1156</v>
      </c>
      <c r="AG1933">
        <v>0</v>
      </c>
      <c r="AH1933">
        <v>2652</v>
      </c>
      <c r="AI1933">
        <v>1252</v>
      </c>
      <c r="AJ1933">
        <v>695</v>
      </c>
      <c r="AK1933">
        <v>400</v>
      </c>
      <c r="AL1933">
        <v>0</v>
      </c>
      <c r="AM1933">
        <v>0</v>
      </c>
      <c r="AN1933">
        <v>46</v>
      </c>
      <c r="AO1933">
        <v>1249</v>
      </c>
      <c r="AP1933">
        <v>22</v>
      </c>
      <c r="AQ1933">
        <v>71</v>
      </c>
      <c r="AR1933">
        <v>6387</v>
      </c>
      <c r="AS1933">
        <v>0</v>
      </c>
      <c r="AT1933">
        <v>9294</v>
      </c>
      <c r="AU1933">
        <v>3419</v>
      </c>
      <c r="AV1933">
        <v>420</v>
      </c>
      <c r="AW1933">
        <v>2027</v>
      </c>
      <c r="AX1933">
        <v>0</v>
      </c>
      <c r="AY1933">
        <v>0</v>
      </c>
      <c r="AZ1933">
        <v>408</v>
      </c>
      <c r="BA1933">
        <v>9031</v>
      </c>
      <c r="BB1933">
        <v>418</v>
      </c>
      <c r="BC1933">
        <v>983</v>
      </c>
      <c r="BD1933">
        <v>26000</v>
      </c>
      <c r="BE1933">
        <v>59604686</v>
      </c>
      <c r="BF1933">
        <v>26348747</v>
      </c>
      <c r="BG1933">
        <v>8073467</v>
      </c>
      <c r="BH1933">
        <v>7733614</v>
      </c>
      <c r="BI1933">
        <v>0</v>
      </c>
      <c r="BJ1933">
        <v>0</v>
      </c>
      <c r="BK1933">
        <v>2156102</v>
      </c>
      <c r="BL1933">
        <v>27603255</v>
      </c>
      <c r="BM1933">
        <v>853978</v>
      </c>
      <c r="BN1933">
        <v>2785972</v>
      </c>
      <c r="BO1933">
        <v>135159821</v>
      </c>
      <c r="BP1933">
        <v>26904989</v>
      </c>
      <c r="BQ1933">
        <v>9898038</v>
      </c>
      <c r="BR1933">
        <v>1216404</v>
      </c>
      <c r="BS1933">
        <v>5867380</v>
      </c>
      <c r="BT1933">
        <v>0</v>
      </c>
      <c r="BU1933">
        <v>0</v>
      </c>
      <c r="BV1933">
        <v>1180698</v>
      </c>
      <c r="BW1933">
        <v>26144197</v>
      </c>
      <c r="BX1933">
        <v>1210509</v>
      </c>
      <c r="BY1933">
        <v>2846896</v>
      </c>
      <c r="BZ1933">
        <v>75269111</v>
      </c>
      <c r="CA1933">
        <v>958646</v>
      </c>
      <c r="CB1933">
        <v>70492127</v>
      </c>
      <c r="CC1933">
        <v>29614226</v>
      </c>
      <c r="CD1933">
        <v>7425656</v>
      </c>
      <c r="CE1933">
        <v>12214313</v>
      </c>
      <c r="CF1933">
        <v>0</v>
      </c>
      <c r="CG1933">
        <v>0</v>
      </c>
      <c r="CH1933">
        <v>0</v>
      </c>
      <c r="CI1933">
        <v>2546205</v>
      </c>
      <c r="CJ1933">
        <v>28468681</v>
      </c>
      <c r="CK1933">
        <v>0</v>
      </c>
      <c r="CL1933">
        <v>2593693</v>
      </c>
      <c r="CM1933">
        <v>0</v>
      </c>
      <c r="CN1933">
        <v>0</v>
      </c>
      <c r="CO1933">
        <v>0</v>
      </c>
      <c r="CP1933">
        <v>5117456</v>
      </c>
      <c r="CQ1933">
        <v>159431003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15623832</v>
      </c>
      <c r="CX1933">
        <v>6538266</v>
      </c>
      <c r="CY1933">
        <v>1433630</v>
      </c>
      <c r="CZ1933">
        <v>1291496</v>
      </c>
      <c r="DA1933">
        <v>0</v>
      </c>
      <c r="DB1933">
        <v>0</v>
      </c>
      <c r="DC1933">
        <v>749131</v>
      </c>
      <c r="DD1933">
        <v>24814584</v>
      </c>
      <c r="DE1933">
        <v>0</v>
      </c>
      <c r="DF1933">
        <v>546990</v>
      </c>
      <c r="DG1933">
        <v>50997929</v>
      </c>
      <c r="DH1933">
        <v>2187819</v>
      </c>
      <c r="DI1933">
        <v>59514226</v>
      </c>
      <c r="DJ1933">
        <v>0</v>
      </c>
      <c r="DK1933">
        <v>-320706</v>
      </c>
      <c r="DL1933">
        <v>0</v>
      </c>
      <c r="DM1933">
        <v>0</v>
      </c>
      <c r="DN1933">
        <v>0</v>
      </c>
      <c r="DO1933">
        <v>0</v>
      </c>
      <c r="DP1933">
        <v>1447855</v>
      </c>
      <c r="DQ1933">
        <v>77109156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0</v>
      </c>
      <c r="EC1933">
        <v>0</v>
      </c>
      <c r="ED1933">
        <v>0</v>
      </c>
      <c r="EE1933" t="s">
        <v>5367</v>
      </c>
    </row>
    <row r="1934" spans="1:135" x14ac:dyDescent="0.25">
      <c r="A1934">
        <v>106334564</v>
      </c>
      <c r="B1934" t="s">
        <v>1528</v>
      </c>
      <c r="C1934">
        <v>2017</v>
      </c>
      <c r="D1934">
        <v>3</v>
      </c>
      <c r="E1934" s="1">
        <v>42742</v>
      </c>
      <c r="F1934" t="s">
        <v>1274</v>
      </c>
      <c r="G1934" t="s">
        <v>135</v>
      </c>
      <c r="H1934" t="s">
        <v>283</v>
      </c>
      <c r="I1934" t="s">
        <v>158</v>
      </c>
      <c r="J1934">
        <v>1111</v>
      </c>
      <c r="K1934" t="s">
        <v>138</v>
      </c>
      <c r="L1934" t="s">
        <v>139</v>
      </c>
      <c r="M1934" t="s">
        <v>3442</v>
      </c>
      <c r="N1934" t="s">
        <v>1529</v>
      </c>
      <c r="O1934" t="s">
        <v>1530</v>
      </c>
      <c r="P1934" t="s">
        <v>1531</v>
      </c>
      <c r="Q1934" t="s">
        <v>1532</v>
      </c>
      <c r="R1934" t="s">
        <v>1533</v>
      </c>
      <c r="S1934">
        <v>140</v>
      </c>
      <c r="T1934">
        <v>140</v>
      </c>
      <c r="U1934">
        <v>140</v>
      </c>
      <c r="V1934">
        <v>560</v>
      </c>
      <c r="W1934">
        <v>444</v>
      </c>
      <c r="X1934">
        <v>100</v>
      </c>
      <c r="Y1934">
        <v>335</v>
      </c>
      <c r="Z1934">
        <v>0</v>
      </c>
      <c r="AA1934">
        <v>0</v>
      </c>
      <c r="AB1934">
        <v>77</v>
      </c>
      <c r="AC1934">
        <v>404</v>
      </c>
      <c r="AD1934">
        <v>3</v>
      </c>
      <c r="AE1934">
        <v>22</v>
      </c>
      <c r="AF1934">
        <v>1945</v>
      </c>
      <c r="AG1934">
        <v>0</v>
      </c>
      <c r="AH1934">
        <v>2543</v>
      </c>
      <c r="AI1934">
        <v>1733</v>
      </c>
      <c r="AJ1934">
        <v>444</v>
      </c>
      <c r="AK1934">
        <v>1250</v>
      </c>
      <c r="AL1934">
        <v>0</v>
      </c>
      <c r="AM1934">
        <v>0</v>
      </c>
      <c r="AN1934">
        <v>212</v>
      </c>
      <c r="AO1934">
        <v>1171</v>
      </c>
      <c r="AP1934">
        <v>4</v>
      </c>
      <c r="AQ1934">
        <v>101</v>
      </c>
      <c r="AR1934">
        <v>7458</v>
      </c>
      <c r="AS1934">
        <v>0</v>
      </c>
      <c r="AT1934">
        <v>1189</v>
      </c>
      <c r="AU1934">
        <v>1083</v>
      </c>
      <c r="AV1934">
        <v>474</v>
      </c>
      <c r="AW1934">
        <v>2496</v>
      </c>
      <c r="AX1934">
        <v>0</v>
      </c>
      <c r="AY1934">
        <v>0</v>
      </c>
      <c r="AZ1934">
        <v>767</v>
      </c>
      <c r="BA1934">
        <v>3159</v>
      </c>
      <c r="BB1934">
        <v>11</v>
      </c>
      <c r="BC1934">
        <v>851</v>
      </c>
      <c r="BD1934">
        <v>10030</v>
      </c>
      <c r="BE1934">
        <v>39360855</v>
      </c>
      <c r="BF1934">
        <v>28333365</v>
      </c>
      <c r="BG1934">
        <v>6591094</v>
      </c>
      <c r="BH1934">
        <v>16709915</v>
      </c>
      <c r="BI1934">
        <v>0</v>
      </c>
      <c r="BJ1934">
        <v>0</v>
      </c>
      <c r="BK1934">
        <v>2958772</v>
      </c>
      <c r="BL1934">
        <v>20101522</v>
      </c>
      <c r="BM1934">
        <v>67540</v>
      </c>
      <c r="BN1934">
        <v>1534104</v>
      </c>
      <c r="BO1934">
        <v>115657167</v>
      </c>
      <c r="BP1934">
        <v>10591154</v>
      </c>
      <c r="BQ1934">
        <v>11251839</v>
      </c>
      <c r="BR1934">
        <v>2366493</v>
      </c>
      <c r="BS1934">
        <v>11960351</v>
      </c>
      <c r="BT1934">
        <v>0</v>
      </c>
      <c r="BU1934">
        <v>0</v>
      </c>
      <c r="BV1934">
        <v>3757167</v>
      </c>
      <c r="BW1934">
        <v>20339487</v>
      </c>
      <c r="BX1934">
        <v>74167</v>
      </c>
      <c r="BY1934">
        <v>3476026</v>
      </c>
      <c r="BZ1934">
        <v>63816684</v>
      </c>
      <c r="CA1934">
        <v>2724369</v>
      </c>
      <c r="CB1934">
        <v>40844726</v>
      </c>
      <c r="CC1934">
        <v>32501720</v>
      </c>
      <c r="CD1934">
        <v>7783880</v>
      </c>
      <c r="CE1934">
        <v>24338457</v>
      </c>
      <c r="CF1934">
        <v>0</v>
      </c>
      <c r="CG1934">
        <v>0</v>
      </c>
      <c r="CH1934">
        <v>0</v>
      </c>
      <c r="CI1934">
        <v>5675713</v>
      </c>
      <c r="CJ1934">
        <v>26726279</v>
      </c>
      <c r="CK1934">
        <v>0</v>
      </c>
      <c r="CL1934">
        <v>141707</v>
      </c>
      <c r="CM1934">
        <v>0</v>
      </c>
      <c r="CN1934">
        <v>0</v>
      </c>
      <c r="CO1934">
        <v>0</v>
      </c>
      <c r="CP1934">
        <v>3306002</v>
      </c>
      <c r="CQ1934">
        <v>144042853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9107283</v>
      </c>
      <c r="CX1934">
        <v>7083484</v>
      </c>
      <c r="CY1934">
        <v>1173707</v>
      </c>
      <c r="CZ1934">
        <v>4331809</v>
      </c>
      <c r="DA1934">
        <v>0</v>
      </c>
      <c r="DB1934">
        <v>0</v>
      </c>
      <c r="DC1934">
        <v>1040226</v>
      </c>
      <c r="DD1934">
        <v>13714730</v>
      </c>
      <c r="DE1934">
        <v>0</v>
      </c>
      <c r="DF1934">
        <v>-1020241</v>
      </c>
      <c r="DG1934">
        <v>35430998</v>
      </c>
      <c r="DH1934">
        <v>253017</v>
      </c>
      <c r="DI1934">
        <v>38075173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3891978</v>
      </c>
      <c r="DQ1934">
        <v>145108414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0</v>
      </c>
      <c r="EC1934">
        <v>0</v>
      </c>
      <c r="ED1934">
        <v>0</v>
      </c>
      <c r="EE1934" t="s">
        <v>5368</v>
      </c>
    </row>
    <row r="1935" spans="1:135" x14ac:dyDescent="0.25">
      <c r="A1935">
        <v>106190859</v>
      </c>
      <c r="B1935" t="s">
        <v>1534</v>
      </c>
      <c r="C1935">
        <v>2017</v>
      </c>
      <c r="D1935">
        <v>3</v>
      </c>
      <c r="E1935" s="1">
        <v>42742</v>
      </c>
      <c r="F1935" t="s">
        <v>1274</v>
      </c>
      <c r="G1935" t="s">
        <v>135</v>
      </c>
      <c r="H1935" t="s">
        <v>166</v>
      </c>
      <c r="I1935" t="s">
        <v>167</v>
      </c>
      <c r="J1935">
        <v>905</v>
      </c>
      <c r="K1935" t="s">
        <v>138</v>
      </c>
      <c r="L1935" t="s">
        <v>139</v>
      </c>
      <c r="M1935" t="s">
        <v>3442</v>
      </c>
      <c r="N1935" t="s">
        <v>1535</v>
      </c>
      <c r="O1935" t="s">
        <v>1536</v>
      </c>
      <c r="P1935" t="s">
        <v>1537</v>
      </c>
      <c r="Q1935" t="s">
        <v>1538</v>
      </c>
      <c r="R1935" t="s">
        <v>1539</v>
      </c>
      <c r="S1935">
        <v>260</v>
      </c>
      <c r="T1935">
        <v>228</v>
      </c>
      <c r="U1935">
        <v>228</v>
      </c>
      <c r="V1935">
        <v>980</v>
      </c>
      <c r="W1935">
        <v>169</v>
      </c>
      <c r="X1935">
        <v>132</v>
      </c>
      <c r="Y1935">
        <v>250</v>
      </c>
      <c r="Z1935">
        <v>0</v>
      </c>
      <c r="AA1935">
        <v>0</v>
      </c>
      <c r="AB1935">
        <v>19</v>
      </c>
      <c r="AC1935">
        <v>500</v>
      </c>
      <c r="AD1935">
        <v>8</v>
      </c>
      <c r="AE1935">
        <v>26</v>
      </c>
      <c r="AF1935">
        <v>2084</v>
      </c>
      <c r="AG1935">
        <v>0</v>
      </c>
      <c r="AH1935">
        <v>5052</v>
      </c>
      <c r="AI1935">
        <v>732</v>
      </c>
      <c r="AJ1935">
        <v>709</v>
      </c>
      <c r="AK1935">
        <v>1119</v>
      </c>
      <c r="AL1935">
        <v>0</v>
      </c>
      <c r="AM1935">
        <v>0</v>
      </c>
      <c r="AN1935">
        <v>156</v>
      </c>
      <c r="AO1935">
        <v>1903</v>
      </c>
      <c r="AP1935">
        <v>22</v>
      </c>
      <c r="AQ1935">
        <v>52</v>
      </c>
      <c r="AR1935">
        <v>9745</v>
      </c>
      <c r="AS1935">
        <v>0</v>
      </c>
      <c r="AT1935">
        <v>8950</v>
      </c>
      <c r="AU1935">
        <v>904</v>
      </c>
      <c r="AV1935">
        <v>1010</v>
      </c>
      <c r="AW1935">
        <v>4760</v>
      </c>
      <c r="AX1935">
        <v>0</v>
      </c>
      <c r="AY1935">
        <v>0</v>
      </c>
      <c r="AZ1935">
        <v>450</v>
      </c>
      <c r="BA1935">
        <v>5435</v>
      </c>
      <c r="BB1935">
        <v>61</v>
      </c>
      <c r="BC1935">
        <v>2014</v>
      </c>
      <c r="BD1935">
        <v>23584</v>
      </c>
      <c r="BE1935">
        <v>141774947</v>
      </c>
      <c r="BF1935">
        <v>26343190</v>
      </c>
      <c r="BG1935">
        <v>21236779</v>
      </c>
      <c r="BH1935">
        <v>34641090</v>
      </c>
      <c r="BI1935">
        <v>0</v>
      </c>
      <c r="BJ1935">
        <v>0</v>
      </c>
      <c r="BK1935">
        <v>5016788</v>
      </c>
      <c r="BL1935">
        <v>60917412</v>
      </c>
      <c r="BM1935">
        <v>398613</v>
      </c>
      <c r="BN1935">
        <v>845008</v>
      </c>
      <c r="BO1935">
        <v>291173827</v>
      </c>
      <c r="BP1935">
        <v>46898296</v>
      </c>
      <c r="BQ1935">
        <v>10785631</v>
      </c>
      <c r="BR1935">
        <v>7694765</v>
      </c>
      <c r="BS1935">
        <v>31913073</v>
      </c>
      <c r="BT1935">
        <v>0</v>
      </c>
      <c r="BU1935">
        <v>0</v>
      </c>
      <c r="BV1935">
        <v>4335360</v>
      </c>
      <c r="BW1935">
        <v>43040019</v>
      </c>
      <c r="BX1935">
        <v>113941</v>
      </c>
      <c r="BY1935">
        <v>12887305</v>
      </c>
      <c r="BZ1935">
        <v>157668390</v>
      </c>
      <c r="CA1935">
        <v>561053</v>
      </c>
      <c r="CB1935">
        <v>175457333</v>
      </c>
      <c r="CC1935">
        <v>34545024</v>
      </c>
      <c r="CD1935">
        <v>26190453</v>
      </c>
      <c r="CE1935">
        <v>59846673</v>
      </c>
      <c r="CF1935">
        <v>0</v>
      </c>
      <c r="CG1935">
        <v>0</v>
      </c>
      <c r="CH1935">
        <v>0</v>
      </c>
      <c r="CI1935">
        <v>8535079</v>
      </c>
      <c r="CJ1935">
        <v>77664928</v>
      </c>
      <c r="CK1935">
        <v>0</v>
      </c>
      <c r="CL1935">
        <v>512555</v>
      </c>
      <c r="CM1935">
        <v>0</v>
      </c>
      <c r="CN1935">
        <v>0</v>
      </c>
      <c r="CO1935">
        <v>0</v>
      </c>
      <c r="CP1935">
        <v>12925569</v>
      </c>
      <c r="CQ1935">
        <v>396238667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13215910</v>
      </c>
      <c r="CX1935">
        <v>2583797</v>
      </c>
      <c r="CY1935">
        <v>2741091</v>
      </c>
      <c r="CZ1935">
        <v>6707490</v>
      </c>
      <c r="DA1935">
        <v>0</v>
      </c>
      <c r="DB1935">
        <v>0</v>
      </c>
      <c r="DC1935">
        <v>817069</v>
      </c>
      <c r="DD1935">
        <v>26292503</v>
      </c>
      <c r="DE1935">
        <v>0</v>
      </c>
      <c r="DF1935">
        <v>245690</v>
      </c>
      <c r="DG1935">
        <v>52603550</v>
      </c>
      <c r="DH1935">
        <v>2354511</v>
      </c>
      <c r="DI1935">
        <v>53445255</v>
      </c>
      <c r="DJ1935">
        <v>0</v>
      </c>
      <c r="DK1935">
        <v>27531</v>
      </c>
      <c r="DL1935">
        <v>0</v>
      </c>
      <c r="DM1935">
        <v>0</v>
      </c>
      <c r="DN1935">
        <v>0</v>
      </c>
      <c r="DO1935">
        <v>0</v>
      </c>
      <c r="DP1935">
        <v>2596248</v>
      </c>
      <c r="DQ1935">
        <v>90736372</v>
      </c>
      <c r="DR1935">
        <v>0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0</v>
      </c>
      <c r="ED1935">
        <v>0</v>
      </c>
      <c r="EE1935" t="s">
        <v>5369</v>
      </c>
    </row>
    <row r="1936" spans="1:135" x14ac:dyDescent="0.25">
      <c r="A1936">
        <v>106010937</v>
      </c>
      <c r="B1936" t="s">
        <v>1597</v>
      </c>
      <c r="C1936">
        <v>2018</v>
      </c>
      <c r="D1936">
        <v>3</v>
      </c>
      <c r="E1936" s="1">
        <v>43107</v>
      </c>
      <c r="F1936" t="s">
        <v>1299</v>
      </c>
      <c r="G1936" t="s">
        <v>135</v>
      </c>
      <c r="H1936" t="s">
        <v>363</v>
      </c>
      <c r="I1936" t="s">
        <v>1115</v>
      </c>
      <c r="J1936">
        <v>417</v>
      </c>
      <c r="K1936" t="s">
        <v>168</v>
      </c>
      <c r="L1936" t="s">
        <v>139</v>
      </c>
      <c r="M1936" t="s">
        <v>3442</v>
      </c>
      <c r="N1936" t="s">
        <v>1598</v>
      </c>
      <c r="O1936" t="s">
        <v>1599</v>
      </c>
      <c r="P1936" t="s">
        <v>365</v>
      </c>
      <c r="Q1936" t="s">
        <v>597</v>
      </c>
      <c r="R1936" t="s">
        <v>1600</v>
      </c>
      <c r="S1936">
        <v>354</v>
      </c>
      <c r="T1936">
        <v>354</v>
      </c>
      <c r="U1936">
        <v>218</v>
      </c>
      <c r="V1936">
        <v>1467</v>
      </c>
      <c r="W1936">
        <v>302</v>
      </c>
      <c r="X1936">
        <v>166</v>
      </c>
      <c r="Y1936">
        <v>650</v>
      </c>
      <c r="Z1936">
        <v>0</v>
      </c>
      <c r="AA1936">
        <v>0</v>
      </c>
      <c r="AB1936">
        <v>81</v>
      </c>
      <c r="AC1936">
        <v>407</v>
      </c>
      <c r="AD1936">
        <v>38</v>
      </c>
      <c r="AE1936">
        <v>17</v>
      </c>
      <c r="AF1936">
        <v>3128</v>
      </c>
      <c r="AG1936">
        <v>0</v>
      </c>
      <c r="AH1936">
        <v>8457</v>
      </c>
      <c r="AI1936">
        <v>1508</v>
      </c>
      <c r="AJ1936">
        <v>1105</v>
      </c>
      <c r="AK1936">
        <v>3159</v>
      </c>
      <c r="AL1936">
        <v>0</v>
      </c>
      <c r="AM1936">
        <v>0</v>
      </c>
      <c r="AN1936">
        <v>391</v>
      </c>
      <c r="AO1936">
        <v>1928</v>
      </c>
      <c r="AP1936">
        <v>208</v>
      </c>
      <c r="AQ1936">
        <v>63</v>
      </c>
      <c r="AR1936">
        <v>16819</v>
      </c>
      <c r="AS1936">
        <v>0</v>
      </c>
      <c r="AT1936">
        <v>2951</v>
      </c>
      <c r="AU1936">
        <v>496</v>
      </c>
      <c r="AV1936">
        <v>437</v>
      </c>
      <c r="AW1936">
        <v>3996</v>
      </c>
      <c r="AX1936">
        <v>0</v>
      </c>
      <c r="AY1936">
        <v>0</v>
      </c>
      <c r="AZ1936">
        <v>343</v>
      </c>
      <c r="BA1936">
        <v>2206</v>
      </c>
      <c r="BB1936">
        <v>521</v>
      </c>
      <c r="BC1936">
        <v>229</v>
      </c>
      <c r="BD1936">
        <v>11179</v>
      </c>
      <c r="BE1936">
        <v>133184663</v>
      </c>
      <c r="BF1936">
        <v>25184152</v>
      </c>
      <c r="BG1936">
        <v>16134797</v>
      </c>
      <c r="BH1936">
        <v>51088835</v>
      </c>
      <c r="BI1936">
        <v>0</v>
      </c>
      <c r="BJ1936">
        <v>0</v>
      </c>
      <c r="BK1936">
        <v>6427573</v>
      </c>
      <c r="BL1936">
        <v>36506948</v>
      </c>
      <c r="BM1936">
        <v>3279974</v>
      </c>
      <c r="BN1936">
        <v>1160822</v>
      </c>
      <c r="BO1936">
        <v>272967764</v>
      </c>
      <c r="BP1936">
        <v>39779356</v>
      </c>
      <c r="BQ1936">
        <v>11461164</v>
      </c>
      <c r="BR1936">
        <v>3917462</v>
      </c>
      <c r="BS1936">
        <v>31713485</v>
      </c>
      <c r="BT1936">
        <v>0</v>
      </c>
      <c r="BU1936">
        <v>0</v>
      </c>
      <c r="BV1936">
        <v>3336655</v>
      </c>
      <c r="BW1936">
        <v>40442989</v>
      </c>
      <c r="BX1936">
        <v>2957969</v>
      </c>
      <c r="BY1936">
        <v>1266000</v>
      </c>
      <c r="BZ1936">
        <v>134875080</v>
      </c>
      <c r="CA1936">
        <v>181650</v>
      </c>
      <c r="CB1936">
        <v>135382661</v>
      </c>
      <c r="CC1936">
        <v>29814141</v>
      </c>
      <c r="CD1936">
        <v>4350535</v>
      </c>
      <c r="CE1936">
        <v>65752768</v>
      </c>
      <c r="CF1936">
        <v>0</v>
      </c>
      <c r="CG1936">
        <v>0</v>
      </c>
      <c r="CH1936">
        <v>0</v>
      </c>
      <c r="CI1936">
        <v>5981472</v>
      </c>
      <c r="CJ1936">
        <v>35371741</v>
      </c>
      <c r="CK1936">
        <v>0</v>
      </c>
      <c r="CL1936">
        <v>6237943</v>
      </c>
      <c r="CM1936">
        <v>0</v>
      </c>
      <c r="CN1936">
        <v>0</v>
      </c>
      <c r="CO1936">
        <v>0</v>
      </c>
      <c r="CP1936">
        <v>1009317</v>
      </c>
      <c r="CQ1936">
        <v>284082228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37493462</v>
      </c>
      <c r="CX1936">
        <v>6743250</v>
      </c>
      <c r="CY1936">
        <v>15698764</v>
      </c>
      <c r="CZ1936">
        <v>17046683</v>
      </c>
      <c r="DA1936">
        <v>0</v>
      </c>
      <c r="DB1936">
        <v>0</v>
      </c>
      <c r="DC1936">
        <v>3782756</v>
      </c>
      <c r="DD1936">
        <v>41578196</v>
      </c>
      <c r="DE1936">
        <v>0</v>
      </c>
      <c r="DF1936">
        <v>1417505</v>
      </c>
      <c r="DG1936">
        <v>123760616</v>
      </c>
      <c r="DH1936">
        <v>21533947</v>
      </c>
      <c r="DI1936">
        <v>132478003</v>
      </c>
      <c r="DJ1936">
        <v>0</v>
      </c>
      <c r="DK1936">
        <v>6703489</v>
      </c>
      <c r="DL1936">
        <v>0</v>
      </c>
      <c r="DM1936">
        <v>0</v>
      </c>
      <c r="DN1936">
        <v>0</v>
      </c>
      <c r="DO1936">
        <v>0</v>
      </c>
      <c r="DP1936">
        <v>8478998</v>
      </c>
      <c r="DQ1936">
        <v>509303009</v>
      </c>
      <c r="DR1936">
        <v>0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0</v>
      </c>
      <c r="EC1936">
        <v>0</v>
      </c>
      <c r="ED1936">
        <v>0</v>
      </c>
      <c r="EE1936" t="s">
        <v>5370</v>
      </c>
    </row>
    <row r="1937" spans="1:135" x14ac:dyDescent="0.25">
      <c r="A1937">
        <v>106370652</v>
      </c>
      <c r="B1937" t="s">
        <v>1093</v>
      </c>
      <c r="C1937">
        <v>2018</v>
      </c>
      <c r="D1937">
        <v>3</v>
      </c>
      <c r="E1937" s="1">
        <v>43107</v>
      </c>
      <c r="F1937" t="s">
        <v>1299</v>
      </c>
      <c r="G1937" t="s">
        <v>135</v>
      </c>
      <c r="H1937" t="s">
        <v>136</v>
      </c>
      <c r="I1937" t="s">
        <v>1094</v>
      </c>
      <c r="J1937">
        <v>1418</v>
      </c>
      <c r="K1937" t="s">
        <v>138</v>
      </c>
      <c r="L1937" t="s">
        <v>139</v>
      </c>
      <c r="M1937" t="s">
        <v>3442</v>
      </c>
      <c r="N1937" t="s">
        <v>1095</v>
      </c>
      <c r="O1937" t="s">
        <v>1096</v>
      </c>
      <c r="P1937" t="s">
        <v>403</v>
      </c>
      <c r="Q1937" t="s">
        <v>404</v>
      </c>
      <c r="R1937" t="s">
        <v>1097</v>
      </c>
      <c r="S1937">
        <v>306</v>
      </c>
      <c r="T1937">
        <v>306</v>
      </c>
      <c r="U1937">
        <v>306</v>
      </c>
      <c r="V1937">
        <v>361</v>
      </c>
      <c r="W1937">
        <v>103</v>
      </c>
      <c r="X1937">
        <v>99</v>
      </c>
      <c r="Y1937">
        <v>252</v>
      </c>
      <c r="Z1937">
        <v>0</v>
      </c>
      <c r="AA1937">
        <v>0</v>
      </c>
      <c r="AB1937">
        <v>81</v>
      </c>
      <c r="AC1937">
        <v>208</v>
      </c>
      <c r="AD1937">
        <v>0</v>
      </c>
      <c r="AE1937">
        <v>25</v>
      </c>
      <c r="AF1937">
        <v>1129</v>
      </c>
      <c r="AG1937">
        <v>0</v>
      </c>
      <c r="AH1937">
        <v>1761</v>
      </c>
      <c r="AI1937">
        <v>464</v>
      </c>
      <c r="AJ1937">
        <v>404</v>
      </c>
      <c r="AK1937">
        <v>998</v>
      </c>
      <c r="AL1937">
        <v>0</v>
      </c>
      <c r="AM1937">
        <v>0</v>
      </c>
      <c r="AN1937">
        <v>410</v>
      </c>
      <c r="AO1937">
        <v>1145</v>
      </c>
      <c r="AP1937">
        <v>0</v>
      </c>
      <c r="AQ1937">
        <v>32</v>
      </c>
      <c r="AR1937">
        <v>5214</v>
      </c>
      <c r="AS1937">
        <v>0</v>
      </c>
      <c r="AT1937">
        <v>1222</v>
      </c>
      <c r="AU1937">
        <v>342</v>
      </c>
      <c r="AV1937">
        <v>608</v>
      </c>
      <c r="AW1937">
        <v>2419</v>
      </c>
      <c r="AX1937">
        <v>0</v>
      </c>
      <c r="AY1937">
        <v>0</v>
      </c>
      <c r="AZ1937">
        <v>448</v>
      </c>
      <c r="BA1937">
        <v>3099</v>
      </c>
      <c r="BB1937">
        <v>1</v>
      </c>
      <c r="BC1937">
        <v>739</v>
      </c>
      <c r="BD1937">
        <v>8878</v>
      </c>
      <c r="BE1937">
        <v>29551676</v>
      </c>
      <c r="BF1937">
        <v>7634506</v>
      </c>
      <c r="BG1937">
        <v>5687435</v>
      </c>
      <c r="BH1937">
        <v>13036798</v>
      </c>
      <c r="BI1937">
        <v>0</v>
      </c>
      <c r="BJ1937">
        <v>0</v>
      </c>
      <c r="BK1937">
        <v>9453127</v>
      </c>
      <c r="BL1937">
        <v>20973775</v>
      </c>
      <c r="BM1937">
        <v>0</v>
      </c>
      <c r="BN1937">
        <v>920104</v>
      </c>
      <c r="BO1937">
        <v>87257421</v>
      </c>
      <c r="BP1937">
        <v>7623000</v>
      </c>
      <c r="BQ1937">
        <v>2044242</v>
      </c>
      <c r="BR1937">
        <v>2244101</v>
      </c>
      <c r="BS1937">
        <v>9469757</v>
      </c>
      <c r="BT1937">
        <v>0</v>
      </c>
      <c r="BU1937">
        <v>0</v>
      </c>
      <c r="BV1937">
        <v>2160704</v>
      </c>
      <c r="BW1937">
        <v>11480888</v>
      </c>
      <c r="BX1937">
        <v>2182</v>
      </c>
      <c r="BY1937">
        <v>2870609</v>
      </c>
      <c r="BZ1937">
        <v>37895483</v>
      </c>
      <c r="CA1937">
        <v>3061666</v>
      </c>
      <c r="CB1937">
        <v>29896795</v>
      </c>
      <c r="CC1937">
        <v>8256624</v>
      </c>
      <c r="CD1937">
        <v>5185953</v>
      </c>
      <c r="CE1937">
        <v>17592308</v>
      </c>
      <c r="CF1937">
        <v>0</v>
      </c>
      <c r="CG1937">
        <v>0</v>
      </c>
      <c r="CH1937">
        <v>0</v>
      </c>
      <c r="CI1937">
        <v>6687561</v>
      </c>
      <c r="CJ1937">
        <v>28072015</v>
      </c>
      <c r="CK1937">
        <v>0</v>
      </c>
      <c r="CL1937">
        <v>2182</v>
      </c>
      <c r="CM1937">
        <v>0</v>
      </c>
      <c r="CN1937">
        <v>0</v>
      </c>
      <c r="CO1937">
        <v>0</v>
      </c>
      <c r="CP1937">
        <v>273455</v>
      </c>
      <c r="CQ1937">
        <v>99028559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7277881</v>
      </c>
      <c r="CX1937">
        <v>1422124</v>
      </c>
      <c r="CY1937">
        <v>2745582</v>
      </c>
      <c r="CZ1937">
        <v>4914248</v>
      </c>
      <c r="DA1937">
        <v>0</v>
      </c>
      <c r="DB1937">
        <v>0</v>
      </c>
      <c r="DC1937">
        <v>4926269</v>
      </c>
      <c r="DD1937">
        <v>4381848</v>
      </c>
      <c r="DE1937">
        <v>0</v>
      </c>
      <c r="DF1937">
        <v>456393</v>
      </c>
      <c r="DG1937">
        <v>26124345</v>
      </c>
      <c r="DH1937">
        <v>-6500</v>
      </c>
      <c r="DI1937">
        <v>27900668</v>
      </c>
      <c r="DJ1937">
        <v>0</v>
      </c>
      <c r="DK1937">
        <v>138325</v>
      </c>
      <c r="DL1937">
        <v>0</v>
      </c>
      <c r="DM1937">
        <v>0</v>
      </c>
      <c r="DN1937">
        <v>0</v>
      </c>
      <c r="DO1937">
        <v>0</v>
      </c>
      <c r="DP1937">
        <v>2320921</v>
      </c>
      <c r="DQ1937">
        <v>71673582</v>
      </c>
      <c r="DR1937">
        <v>0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  <c r="ED1937">
        <v>0</v>
      </c>
      <c r="EE1937" t="s">
        <v>5371</v>
      </c>
    </row>
    <row r="1938" spans="1:135" x14ac:dyDescent="0.25">
      <c r="A1938">
        <v>106384202</v>
      </c>
      <c r="B1938" t="s">
        <v>1642</v>
      </c>
      <c r="C1938">
        <v>2018</v>
      </c>
      <c r="D1938">
        <v>3</v>
      </c>
      <c r="E1938" s="1">
        <v>43107</v>
      </c>
      <c r="F1938" t="s">
        <v>1299</v>
      </c>
      <c r="G1938" t="s">
        <v>135</v>
      </c>
      <c r="H1938" t="s">
        <v>309</v>
      </c>
      <c r="I1938" t="s">
        <v>1106</v>
      </c>
      <c r="J1938">
        <v>423</v>
      </c>
      <c r="K1938" t="s">
        <v>168</v>
      </c>
      <c r="L1938" t="s">
        <v>139</v>
      </c>
      <c r="M1938" t="s">
        <v>3442</v>
      </c>
      <c r="N1938" t="s">
        <v>1541</v>
      </c>
      <c r="O1938" t="s">
        <v>1542</v>
      </c>
      <c r="P1938" t="s">
        <v>314</v>
      </c>
      <c r="Q1938" t="s">
        <v>1543</v>
      </c>
      <c r="R1938" t="s">
        <v>1643</v>
      </c>
      <c r="S1938">
        <v>120</v>
      </c>
      <c r="T1938">
        <v>120</v>
      </c>
      <c r="U1938">
        <v>40</v>
      </c>
      <c r="V1938">
        <v>111</v>
      </c>
      <c r="W1938">
        <v>50</v>
      </c>
      <c r="X1938">
        <v>43</v>
      </c>
      <c r="Y1938">
        <v>58</v>
      </c>
      <c r="Z1938">
        <v>0</v>
      </c>
      <c r="AA1938">
        <v>0</v>
      </c>
      <c r="AB1938">
        <v>7</v>
      </c>
      <c r="AC1938">
        <v>78</v>
      </c>
      <c r="AD1938">
        <v>6</v>
      </c>
      <c r="AE1938">
        <v>2</v>
      </c>
      <c r="AF1938">
        <v>355</v>
      </c>
      <c r="AG1938">
        <v>0</v>
      </c>
      <c r="AH1938">
        <v>395</v>
      </c>
      <c r="AI1938">
        <v>223</v>
      </c>
      <c r="AJ1938">
        <v>167</v>
      </c>
      <c r="AK1938">
        <v>221</v>
      </c>
      <c r="AL1938">
        <v>0</v>
      </c>
      <c r="AM1938">
        <v>0</v>
      </c>
      <c r="AN1938">
        <v>35</v>
      </c>
      <c r="AO1938">
        <v>200</v>
      </c>
      <c r="AP1938">
        <v>18</v>
      </c>
      <c r="AQ1938">
        <v>5</v>
      </c>
      <c r="AR1938">
        <v>1264</v>
      </c>
      <c r="AS1938">
        <v>0</v>
      </c>
      <c r="AT1938">
        <v>261</v>
      </c>
      <c r="AU1938">
        <v>81</v>
      </c>
      <c r="AV1938">
        <v>183</v>
      </c>
      <c r="AW1938">
        <v>711</v>
      </c>
      <c r="AX1938">
        <v>0</v>
      </c>
      <c r="AY1938">
        <v>0</v>
      </c>
      <c r="AZ1938">
        <v>36</v>
      </c>
      <c r="BA1938">
        <v>424</v>
      </c>
      <c r="BB1938">
        <v>73</v>
      </c>
      <c r="BC1938">
        <v>137</v>
      </c>
      <c r="BD1938">
        <v>1906</v>
      </c>
      <c r="BE1938">
        <v>8147074</v>
      </c>
      <c r="BF1938">
        <v>3069687</v>
      </c>
      <c r="BG1938">
        <v>2690811</v>
      </c>
      <c r="BH1938">
        <v>3565041</v>
      </c>
      <c r="BI1938">
        <v>0</v>
      </c>
      <c r="BJ1938">
        <v>0</v>
      </c>
      <c r="BK1938">
        <v>605381</v>
      </c>
      <c r="BL1938">
        <v>3892332</v>
      </c>
      <c r="BM1938">
        <v>253715</v>
      </c>
      <c r="BN1938">
        <v>51695</v>
      </c>
      <c r="BO1938">
        <v>22275736</v>
      </c>
      <c r="BP1938">
        <v>2363813</v>
      </c>
      <c r="BQ1938">
        <v>902749</v>
      </c>
      <c r="BR1938">
        <v>863699</v>
      </c>
      <c r="BS1938">
        <v>2951199</v>
      </c>
      <c r="BT1938">
        <v>0</v>
      </c>
      <c r="BU1938">
        <v>0</v>
      </c>
      <c r="BV1938">
        <v>344980</v>
      </c>
      <c r="BW1938">
        <v>3221121</v>
      </c>
      <c r="BX1938">
        <v>315547</v>
      </c>
      <c r="BY1938">
        <v>597636</v>
      </c>
      <c r="BZ1938">
        <v>11560744</v>
      </c>
      <c r="CA1938">
        <v>35760</v>
      </c>
      <c r="CB1938">
        <v>8720361</v>
      </c>
      <c r="CC1938">
        <v>3037315</v>
      </c>
      <c r="CD1938">
        <v>-3062901</v>
      </c>
      <c r="CE1938">
        <v>5953713</v>
      </c>
      <c r="CF1938">
        <v>0</v>
      </c>
      <c r="CG1938">
        <v>0</v>
      </c>
      <c r="CH1938">
        <v>0</v>
      </c>
      <c r="CI1938">
        <v>692378</v>
      </c>
      <c r="CJ1938">
        <v>3535663</v>
      </c>
      <c r="CK1938">
        <v>0</v>
      </c>
      <c r="CL1938">
        <v>569262</v>
      </c>
      <c r="CM1938">
        <v>0</v>
      </c>
      <c r="CN1938">
        <v>0</v>
      </c>
      <c r="CO1938">
        <v>0</v>
      </c>
      <c r="CP1938">
        <v>470135</v>
      </c>
      <c r="CQ1938">
        <v>19951686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1754766</v>
      </c>
      <c r="CX1938">
        <v>935121</v>
      </c>
      <c r="CY1938">
        <v>6617411</v>
      </c>
      <c r="CZ1938">
        <v>562527</v>
      </c>
      <c r="DA1938">
        <v>0</v>
      </c>
      <c r="DB1938">
        <v>0</v>
      </c>
      <c r="DC1938">
        <v>257983</v>
      </c>
      <c r="DD1938">
        <v>3577790</v>
      </c>
      <c r="DE1938">
        <v>0</v>
      </c>
      <c r="DF1938">
        <v>179196</v>
      </c>
      <c r="DG1938">
        <v>13884794</v>
      </c>
      <c r="DH1938">
        <v>133265</v>
      </c>
      <c r="DI1938">
        <v>21464102</v>
      </c>
      <c r="DJ1938">
        <v>0</v>
      </c>
      <c r="DK1938">
        <v>-1254227</v>
      </c>
      <c r="DL1938">
        <v>0</v>
      </c>
      <c r="DM1938">
        <v>0</v>
      </c>
      <c r="DN1938">
        <v>0</v>
      </c>
      <c r="DO1938">
        <v>0</v>
      </c>
      <c r="DP1938">
        <v>1286091</v>
      </c>
      <c r="DQ1938">
        <v>497327239</v>
      </c>
      <c r="DR1938">
        <v>0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0</v>
      </c>
      <c r="ED1938">
        <v>0</v>
      </c>
      <c r="EE1938" t="s">
        <v>5372</v>
      </c>
    </row>
    <row r="1939" spans="1:135" x14ac:dyDescent="0.25">
      <c r="A1939">
        <v>106331152</v>
      </c>
      <c r="B1939" t="s">
        <v>1456</v>
      </c>
      <c r="C1939">
        <v>2018</v>
      </c>
      <c r="D1939">
        <v>3</v>
      </c>
      <c r="E1939" s="1">
        <v>43107</v>
      </c>
      <c r="F1939" t="s">
        <v>1299</v>
      </c>
      <c r="G1939" t="s">
        <v>135</v>
      </c>
      <c r="H1939" t="s">
        <v>283</v>
      </c>
      <c r="I1939" t="s">
        <v>1099</v>
      </c>
      <c r="J1939">
        <v>1111</v>
      </c>
      <c r="K1939" t="s">
        <v>168</v>
      </c>
      <c r="L1939" t="s">
        <v>139</v>
      </c>
      <c r="M1939" t="s">
        <v>3442</v>
      </c>
      <c r="N1939" t="s">
        <v>1545</v>
      </c>
      <c r="O1939" t="s">
        <v>1458</v>
      </c>
      <c r="P1939" t="s">
        <v>1459</v>
      </c>
      <c r="Q1939" t="s">
        <v>1460</v>
      </c>
      <c r="R1939" t="s">
        <v>1461</v>
      </c>
      <c r="S1939">
        <v>238</v>
      </c>
      <c r="T1939">
        <v>238</v>
      </c>
      <c r="U1939">
        <v>146</v>
      </c>
      <c r="V1939">
        <v>577</v>
      </c>
      <c r="W1939">
        <v>534</v>
      </c>
      <c r="X1939">
        <v>318</v>
      </c>
      <c r="Y1939">
        <v>611</v>
      </c>
      <c r="Z1939">
        <v>0</v>
      </c>
      <c r="AA1939">
        <v>0</v>
      </c>
      <c r="AB1939">
        <v>42</v>
      </c>
      <c r="AC1939">
        <v>261</v>
      </c>
      <c r="AD1939">
        <v>10</v>
      </c>
      <c r="AE1939">
        <v>72</v>
      </c>
      <c r="AF1939">
        <v>2425</v>
      </c>
      <c r="AG1939">
        <v>0</v>
      </c>
      <c r="AH1939">
        <v>2069</v>
      </c>
      <c r="AI1939">
        <v>2967</v>
      </c>
      <c r="AJ1939">
        <v>2086</v>
      </c>
      <c r="AK1939">
        <v>4383</v>
      </c>
      <c r="AL1939">
        <v>0</v>
      </c>
      <c r="AM1939">
        <v>0</v>
      </c>
      <c r="AN1939">
        <v>149</v>
      </c>
      <c r="AO1939">
        <v>1431</v>
      </c>
      <c r="AP1939">
        <v>22</v>
      </c>
      <c r="AQ1939">
        <v>301</v>
      </c>
      <c r="AR1939">
        <v>13408</v>
      </c>
      <c r="AS1939">
        <v>0</v>
      </c>
      <c r="AT1939">
        <v>14050</v>
      </c>
      <c r="AU1939">
        <v>6120</v>
      </c>
      <c r="AV1939">
        <v>971</v>
      </c>
      <c r="AW1939">
        <v>5047</v>
      </c>
      <c r="AX1939">
        <v>0</v>
      </c>
      <c r="AY1939">
        <v>0</v>
      </c>
      <c r="AZ1939">
        <v>889</v>
      </c>
      <c r="BA1939">
        <v>3409</v>
      </c>
      <c r="BB1939">
        <v>116</v>
      </c>
      <c r="BC1939">
        <v>1021</v>
      </c>
      <c r="BD1939">
        <v>31623</v>
      </c>
      <c r="BE1939">
        <v>29154112</v>
      </c>
      <c r="BF1939">
        <v>33252633</v>
      </c>
      <c r="BG1939">
        <v>18562215</v>
      </c>
      <c r="BH1939">
        <v>39328727</v>
      </c>
      <c r="BI1939">
        <v>0</v>
      </c>
      <c r="BJ1939">
        <v>0</v>
      </c>
      <c r="BK1939">
        <v>3141467</v>
      </c>
      <c r="BL1939">
        <v>17118127</v>
      </c>
      <c r="BM1939">
        <v>332594</v>
      </c>
      <c r="BN1939">
        <v>3128290</v>
      </c>
      <c r="BO1939">
        <v>144018165</v>
      </c>
      <c r="BP1939">
        <v>15983648</v>
      </c>
      <c r="BQ1939">
        <v>18698960</v>
      </c>
      <c r="BR1939">
        <v>4846134</v>
      </c>
      <c r="BS1939">
        <v>30546009</v>
      </c>
      <c r="BT1939">
        <v>0</v>
      </c>
      <c r="BU1939">
        <v>0</v>
      </c>
      <c r="BV1939">
        <v>2867368</v>
      </c>
      <c r="BW1939">
        <v>22417462</v>
      </c>
      <c r="BX1939">
        <v>290969</v>
      </c>
      <c r="BY1939">
        <v>6426504</v>
      </c>
      <c r="BZ1939">
        <v>102077054</v>
      </c>
      <c r="CA1939">
        <v>3884087</v>
      </c>
      <c r="CB1939">
        <v>36813553</v>
      </c>
      <c r="CC1939">
        <v>46567669</v>
      </c>
      <c r="CD1939">
        <v>18231445</v>
      </c>
      <c r="CE1939">
        <v>59637330</v>
      </c>
      <c r="CF1939">
        <v>0</v>
      </c>
      <c r="CG1939">
        <v>0</v>
      </c>
      <c r="CH1939">
        <v>0</v>
      </c>
      <c r="CI1939">
        <v>4199375</v>
      </c>
      <c r="CJ1939">
        <v>30456058</v>
      </c>
      <c r="CK1939">
        <v>0</v>
      </c>
      <c r="CL1939">
        <v>603563</v>
      </c>
      <c r="CM1939">
        <v>0</v>
      </c>
      <c r="CN1939">
        <v>0</v>
      </c>
      <c r="CO1939">
        <v>0</v>
      </c>
      <c r="CP1939">
        <v>5112950</v>
      </c>
      <c r="CQ1939">
        <v>20550603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8324207</v>
      </c>
      <c r="CX1939">
        <v>5383924</v>
      </c>
      <c r="CY1939">
        <v>5176904</v>
      </c>
      <c r="CZ1939">
        <v>10237406</v>
      </c>
      <c r="DA1939">
        <v>0</v>
      </c>
      <c r="DB1939">
        <v>0</v>
      </c>
      <c r="DC1939">
        <v>1809460</v>
      </c>
      <c r="DD1939">
        <v>9079531</v>
      </c>
      <c r="DE1939">
        <v>0</v>
      </c>
      <c r="DF1939">
        <v>577757</v>
      </c>
      <c r="DG1939">
        <v>40589189</v>
      </c>
      <c r="DH1939">
        <v>114527</v>
      </c>
      <c r="DI1939">
        <v>38320852</v>
      </c>
      <c r="DJ1939">
        <v>0</v>
      </c>
      <c r="DK1939">
        <v>267780</v>
      </c>
      <c r="DL1939">
        <v>0</v>
      </c>
      <c r="DM1939">
        <v>0</v>
      </c>
      <c r="DN1939">
        <v>0</v>
      </c>
      <c r="DO1939">
        <v>0</v>
      </c>
      <c r="DP1939">
        <v>439449</v>
      </c>
      <c r="DQ1939">
        <v>91834139</v>
      </c>
      <c r="DR1939">
        <v>0</v>
      </c>
      <c r="DS1939">
        <v>61</v>
      </c>
      <c r="DT1939">
        <v>211</v>
      </c>
      <c r="DU1939">
        <v>266</v>
      </c>
      <c r="DV1939">
        <v>3906081</v>
      </c>
      <c r="DW1939">
        <v>1977197</v>
      </c>
      <c r="DX1939">
        <v>4345807</v>
      </c>
      <c r="DY1939">
        <v>0</v>
      </c>
      <c r="DZ1939">
        <v>0</v>
      </c>
      <c r="EA1939">
        <v>1537471</v>
      </c>
      <c r="EB1939">
        <v>5592198</v>
      </c>
      <c r="EC1939">
        <v>930370</v>
      </c>
      <c r="ED1939">
        <v>0</v>
      </c>
      <c r="EE1939" t="s">
        <v>5373</v>
      </c>
    </row>
    <row r="1940" spans="1:135" x14ac:dyDescent="0.25">
      <c r="A1940">
        <v>106331164</v>
      </c>
      <c r="B1940" t="s">
        <v>1462</v>
      </c>
      <c r="C1940">
        <v>2018</v>
      </c>
      <c r="D1940">
        <v>3</v>
      </c>
      <c r="E1940" s="1">
        <v>43107</v>
      </c>
      <c r="F1940" t="s">
        <v>1299</v>
      </c>
      <c r="G1940" t="s">
        <v>135</v>
      </c>
      <c r="H1940" t="s">
        <v>283</v>
      </c>
      <c r="I1940" t="s">
        <v>1099</v>
      </c>
      <c r="J1940">
        <v>1105</v>
      </c>
      <c r="K1940" t="s">
        <v>138</v>
      </c>
      <c r="L1940" t="s">
        <v>139</v>
      </c>
      <c r="M1940" t="s">
        <v>3442</v>
      </c>
      <c r="N1940" t="s">
        <v>1595</v>
      </c>
      <c r="O1940" t="s">
        <v>1464</v>
      </c>
      <c r="P1940" t="s">
        <v>1465</v>
      </c>
      <c r="Q1940" t="s">
        <v>1466</v>
      </c>
      <c r="R1940" t="s">
        <v>1596</v>
      </c>
      <c r="S1940">
        <v>385</v>
      </c>
      <c r="T1940">
        <v>367</v>
      </c>
      <c r="U1940">
        <v>271</v>
      </c>
      <c r="V1940">
        <v>858</v>
      </c>
      <c r="W1940">
        <v>1114</v>
      </c>
      <c r="X1940">
        <v>580</v>
      </c>
      <c r="Y1940">
        <v>1239</v>
      </c>
      <c r="Z1940">
        <v>0</v>
      </c>
      <c r="AA1940">
        <v>0</v>
      </c>
      <c r="AB1940">
        <v>113</v>
      </c>
      <c r="AC1940">
        <v>887</v>
      </c>
      <c r="AD1940">
        <v>28</v>
      </c>
      <c r="AE1940">
        <v>37</v>
      </c>
      <c r="AF1940">
        <v>4856</v>
      </c>
      <c r="AG1940">
        <v>0</v>
      </c>
      <c r="AH1940">
        <v>4968</v>
      </c>
      <c r="AI1940">
        <v>4836</v>
      </c>
      <c r="AJ1940">
        <v>4102</v>
      </c>
      <c r="AK1940">
        <v>5329</v>
      </c>
      <c r="AL1940">
        <v>0</v>
      </c>
      <c r="AM1940">
        <v>0</v>
      </c>
      <c r="AN1940">
        <v>700</v>
      </c>
      <c r="AO1940">
        <v>3645</v>
      </c>
      <c r="AP1940">
        <v>98</v>
      </c>
      <c r="AQ1940">
        <v>105</v>
      </c>
      <c r="AR1940">
        <v>23783</v>
      </c>
      <c r="AS1940">
        <v>0</v>
      </c>
      <c r="AT1940">
        <v>7007</v>
      </c>
      <c r="AU1940">
        <v>4543</v>
      </c>
      <c r="AV1940">
        <v>3436</v>
      </c>
      <c r="AW1940">
        <v>13483</v>
      </c>
      <c r="AX1940">
        <v>0</v>
      </c>
      <c r="AY1940">
        <v>0</v>
      </c>
      <c r="AZ1940">
        <v>781</v>
      </c>
      <c r="BA1940">
        <v>9099</v>
      </c>
      <c r="BB1940">
        <v>215</v>
      </c>
      <c r="BC1940">
        <v>840</v>
      </c>
      <c r="BD1940">
        <v>39404</v>
      </c>
      <c r="BE1940">
        <v>127576328</v>
      </c>
      <c r="BF1940">
        <v>134156990</v>
      </c>
      <c r="BG1940">
        <v>101369716</v>
      </c>
      <c r="BH1940">
        <v>145619729</v>
      </c>
      <c r="BI1940">
        <v>0</v>
      </c>
      <c r="BJ1940">
        <v>0</v>
      </c>
      <c r="BK1940">
        <v>23008482</v>
      </c>
      <c r="BL1940">
        <v>105281191</v>
      </c>
      <c r="BM1940">
        <v>2221540</v>
      </c>
      <c r="BN1940">
        <v>3912727</v>
      </c>
      <c r="BO1940">
        <v>643146703</v>
      </c>
      <c r="BP1940">
        <v>56945242</v>
      </c>
      <c r="BQ1940">
        <v>46320949</v>
      </c>
      <c r="BR1940">
        <v>22921861</v>
      </c>
      <c r="BS1940">
        <v>80225727</v>
      </c>
      <c r="BT1940">
        <v>0</v>
      </c>
      <c r="BU1940">
        <v>0</v>
      </c>
      <c r="BV1940">
        <v>8076814</v>
      </c>
      <c r="BW1940">
        <v>66482811</v>
      </c>
      <c r="BX1940">
        <v>1945602</v>
      </c>
      <c r="BY1940">
        <v>4716962</v>
      </c>
      <c r="BZ1940">
        <v>287635968</v>
      </c>
      <c r="CA1940">
        <v>2484219</v>
      </c>
      <c r="CB1940">
        <v>163466851</v>
      </c>
      <c r="CC1940">
        <v>161123719</v>
      </c>
      <c r="CD1940">
        <v>94437555</v>
      </c>
      <c r="CE1940">
        <v>206110172</v>
      </c>
      <c r="CF1940">
        <v>0</v>
      </c>
      <c r="CG1940">
        <v>0</v>
      </c>
      <c r="CH1940">
        <v>0</v>
      </c>
      <c r="CI1940">
        <v>26188431</v>
      </c>
      <c r="CJ1940">
        <v>124748725</v>
      </c>
      <c r="CK1940">
        <v>0</v>
      </c>
      <c r="CL1940">
        <v>4167142</v>
      </c>
      <c r="CM1940">
        <v>0</v>
      </c>
      <c r="CN1940">
        <v>0</v>
      </c>
      <c r="CO1940">
        <v>0</v>
      </c>
      <c r="CP1940">
        <v>7121400</v>
      </c>
      <c r="CQ1940">
        <v>789848214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21054719</v>
      </c>
      <c r="CX1940">
        <v>19354220</v>
      </c>
      <c r="CY1940">
        <v>29854022</v>
      </c>
      <c r="CZ1940">
        <v>19735284</v>
      </c>
      <c r="DA1940">
        <v>0</v>
      </c>
      <c r="DB1940">
        <v>0</v>
      </c>
      <c r="DC1940">
        <v>4626631</v>
      </c>
      <c r="DD1940">
        <v>45735116</v>
      </c>
      <c r="DE1940">
        <v>0</v>
      </c>
      <c r="DF1940">
        <v>574465</v>
      </c>
      <c r="DG1940">
        <v>140934457</v>
      </c>
      <c r="DH1940">
        <v>513516</v>
      </c>
      <c r="DI1940">
        <v>122421185</v>
      </c>
      <c r="DJ1940">
        <v>0</v>
      </c>
      <c r="DK1940">
        <v>-182225</v>
      </c>
      <c r="DL1940">
        <v>0</v>
      </c>
      <c r="DM1940">
        <v>0</v>
      </c>
      <c r="DN1940">
        <v>0</v>
      </c>
      <c r="DO1940">
        <v>0</v>
      </c>
      <c r="DP1940">
        <v>2786324</v>
      </c>
      <c r="DQ1940">
        <v>91876358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5215781</v>
      </c>
      <c r="EC1940">
        <v>21431242</v>
      </c>
      <c r="ED1940">
        <v>0</v>
      </c>
      <c r="EE1940" t="s">
        <v>5374</v>
      </c>
    </row>
    <row r="1941" spans="1:135" x14ac:dyDescent="0.25">
      <c r="A1941">
        <v>106440755</v>
      </c>
      <c r="B1941" t="s">
        <v>1468</v>
      </c>
      <c r="C1941">
        <v>2018</v>
      </c>
      <c r="D1941">
        <v>3</v>
      </c>
      <c r="E1941" s="1">
        <v>43107</v>
      </c>
      <c r="F1941" t="s">
        <v>1299</v>
      </c>
      <c r="G1941" t="s">
        <v>135</v>
      </c>
      <c r="H1941" t="s">
        <v>1241</v>
      </c>
      <c r="I1941" t="s">
        <v>1098</v>
      </c>
      <c r="J1941">
        <v>703</v>
      </c>
      <c r="K1941" t="s">
        <v>544</v>
      </c>
      <c r="L1941" t="s">
        <v>139</v>
      </c>
      <c r="M1941" t="s">
        <v>3442</v>
      </c>
      <c r="N1941" t="s">
        <v>1546</v>
      </c>
      <c r="O1941" t="s">
        <v>1470</v>
      </c>
      <c r="P1941" t="s">
        <v>1422</v>
      </c>
      <c r="Q1941" t="s">
        <v>1471</v>
      </c>
      <c r="R1941" t="s">
        <v>1472</v>
      </c>
      <c r="S1941">
        <v>223</v>
      </c>
      <c r="T1941">
        <v>222</v>
      </c>
      <c r="U1941">
        <v>144</v>
      </c>
      <c r="V1941">
        <v>1216</v>
      </c>
      <c r="W1941">
        <v>85</v>
      </c>
      <c r="X1941">
        <v>141</v>
      </c>
      <c r="Y1941">
        <v>523</v>
      </c>
      <c r="Z1941">
        <v>0</v>
      </c>
      <c r="AA1941">
        <v>0</v>
      </c>
      <c r="AB1941">
        <v>70</v>
      </c>
      <c r="AC1941">
        <v>522</v>
      </c>
      <c r="AD1941">
        <v>1</v>
      </c>
      <c r="AE1941">
        <v>66</v>
      </c>
      <c r="AF1941">
        <v>2624</v>
      </c>
      <c r="AG1941">
        <v>0</v>
      </c>
      <c r="AH1941">
        <v>6145</v>
      </c>
      <c r="AI1941">
        <v>343</v>
      </c>
      <c r="AJ1941">
        <v>650</v>
      </c>
      <c r="AK1941">
        <v>2566</v>
      </c>
      <c r="AL1941">
        <v>0</v>
      </c>
      <c r="AM1941">
        <v>0</v>
      </c>
      <c r="AN1941">
        <v>272</v>
      </c>
      <c r="AO1941">
        <v>2011</v>
      </c>
      <c r="AP1941">
        <v>5</v>
      </c>
      <c r="AQ1941">
        <v>214</v>
      </c>
      <c r="AR1941">
        <v>12206</v>
      </c>
      <c r="AS1941">
        <v>0</v>
      </c>
      <c r="AT1941">
        <v>17832</v>
      </c>
      <c r="AU1941">
        <v>1050</v>
      </c>
      <c r="AV1941">
        <v>1386</v>
      </c>
      <c r="AW1941">
        <v>7366</v>
      </c>
      <c r="AX1941">
        <v>0</v>
      </c>
      <c r="AY1941">
        <v>0</v>
      </c>
      <c r="AZ1941">
        <v>1469</v>
      </c>
      <c r="BA1941">
        <v>8777</v>
      </c>
      <c r="BB1941">
        <v>235</v>
      </c>
      <c r="BC1941">
        <v>1823</v>
      </c>
      <c r="BD1941">
        <v>39938</v>
      </c>
      <c r="BE1941">
        <v>157294892</v>
      </c>
      <c r="BF1941">
        <v>10636532</v>
      </c>
      <c r="BG1941">
        <v>16374158</v>
      </c>
      <c r="BH1941">
        <v>59272581</v>
      </c>
      <c r="BI1941">
        <v>0</v>
      </c>
      <c r="BJ1941">
        <v>0</v>
      </c>
      <c r="BK1941">
        <v>8964485</v>
      </c>
      <c r="BL1941">
        <v>55746772</v>
      </c>
      <c r="BM1941">
        <v>142218</v>
      </c>
      <c r="BN1941">
        <v>1880198</v>
      </c>
      <c r="BO1941">
        <v>310311836</v>
      </c>
      <c r="BP1941">
        <v>61076514</v>
      </c>
      <c r="BQ1941">
        <v>4638732</v>
      </c>
      <c r="BR1941">
        <v>7031274</v>
      </c>
      <c r="BS1941">
        <v>27720509</v>
      </c>
      <c r="BT1941">
        <v>0</v>
      </c>
      <c r="BU1941">
        <v>0</v>
      </c>
      <c r="BV1941">
        <v>8493340</v>
      </c>
      <c r="BW1941">
        <v>34797527</v>
      </c>
      <c r="BX1941">
        <v>885166</v>
      </c>
      <c r="BY1941">
        <v>2836972</v>
      </c>
      <c r="BZ1941">
        <v>147480034</v>
      </c>
      <c r="CA1941">
        <v>3040375</v>
      </c>
      <c r="CB1941">
        <v>192041372</v>
      </c>
      <c r="CC1941">
        <v>13285086</v>
      </c>
      <c r="CD1941">
        <v>19358462</v>
      </c>
      <c r="CE1941">
        <v>69884663</v>
      </c>
      <c r="CF1941">
        <v>0</v>
      </c>
      <c r="CG1941">
        <v>0</v>
      </c>
      <c r="CH1941">
        <v>0</v>
      </c>
      <c r="CI1941">
        <v>9632625</v>
      </c>
      <c r="CJ1941">
        <v>47174110</v>
      </c>
      <c r="CK1941">
        <v>0</v>
      </c>
      <c r="CL1941">
        <v>2185838</v>
      </c>
      <c r="CM1941">
        <v>0</v>
      </c>
      <c r="CN1941">
        <v>0</v>
      </c>
      <c r="CO1941">
        <v>0</v>
      </c>
      <c r="CP1941">
        <v>-2393081</v>
      </c>
      <c r="CQ1941">
        <v>35420945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29359157</v>
      </c>
      <c r="CX1941">
        <v>2045119</v>
      </c>
      <c r="CY1941">
        <v>3364626</v>
      </c>
      <c r="CZ1941">
        <v>17156971</v>
      </c>
      <c r="DA1941">
        <v>0</v>
      </c>
      <c r="DB1941">
        <v>0</v>
      </c>
      <c r="DC1941">
        <v>7984360</v>
      </c>
      <c r="DD1941">
        <v>43040156</v>
      </c>
      <c r="DE1941">
        <v>0</v>
      </c>
      <c r="DF1941">
        <v>632031</v>
      </c>
      <c r="DG1941">
        <v>103582420</v>
      </c>
      <c r="DH1941">
        <v>1514230</v>
      </c>
      <c r="DI1941">
        <v>97703693</v>
      </c>
      <c r="DJ1941">
        <v>0</v>
      </c>
      <c r="DK1941">
        <v>8362744</v>
      </c>
      <c r="DL1941">
        <v>0</v>
      </c>
      <c r="DM1941">
        <v>0</v>
      </c>
      <c r="DN1941">
        <v>0</v>
      </c>
      <c r="DO1941">
        <v>0</v>
      </c>
      <c r="DP1941">
        <v>5064397</v>
      </c>
      <c r="DQ1941">
        <v>70737669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  <c r="EE1941" t="s">
        <v>5375</v>
      </c>
    </row>
    <row r="1942" spans="1:135" x14ac:dyDescent="0.25">
      <c r="A1942">
        <v>106014233</v>
      </c>
      <c r="B1942" t="s">
        <v>1548</v>
      </c>
      <c r="C1942">
        <v>2018</v>
      </c>
      <c r="D1942">
        <v>3</v>
      </c>
      <c r="E1942" s="1">
        <v>43107</v>
      </c>
      <c r="F1942" t="s">
        <v>1299</v>
      </c>
      <c r="G1942" t="s">
        <v>135</v>
      </c>
      <c r="H1942" t="s">
        <v>363</v>
      </c>
      <c r="I1942" t="s">
        <v>1115</v>
      </c>
      <c r="J1942">
        <v>421</v>
      </c>
      <c r="K1942" t="s">
        <v>168</v>
      </c>
      <c r="L1942" t="s">
        <v>139</v>
      </c>
      <c r="M1942" t="s">
        <v>3442</v>
      </c>
      <c r="N1942" t="s">
        <v>1541</v>
      </c>
      <c r="O1942" t="s">
        <v>1549</v>
      </c>
      <c r="P1942" t="s">
        <v>1550</v>
      </c>
      <c r="Q1942" t="s">
        <v>1551</v>
      </c>
      <c r="R1942" t="s">
        <v>1552</v>
      </c>
      <c r="S1942">
        <v>130</v>
      </c>
      <c r="T1942">
        <v>130</v>
      </c>
      <c r="U1942">
        <v>107</v>
      </c>
      <c r="V1942">
        <v>757</v>
      </c>
      <c r="W1942">
        <v>249</v>
      </c>
      <c r="X1942">
        <v>216</v>
      </c>
      <c r="Y1942">
        <v>355</v>
      </c>
      <c r="Z1942">
        <v>0</v>
      </c>
      <c r="AA1942">
        <v>0</v>
      </c>
      <c r="AB1942">
        <v>74</v>
      </c>
      <c r="AC1942">
        <v>480</v>
      </c>
      <c r="AD1942">
        <v>9</v>
      </c>
      <c r="AE1942">
        <v>33</v>
      </c>
      <c r="AF1942">
        <v>2173</v>
      </c>
      <c r="AG1942">
        <v>0</v>
      </c>
      <c r="AH1942">
        <v>3372</v>
      </c>
      <c r="AI1942">
        <v>958</v>
      </c>
      <c r="AJ1942">
        <v>905</v>
      </c>
      <c r="AK1942">
        <v>1440</v>
      </c>
      <c r="AL1942">
        <v>0</v>
      </c>
      <c r="AM1942">
        <v>0</v>
      </c>
      <c r="AN1942">
        <v>314</v>
      </c>
      <c r="AO1942">
        <v>1432</v>
      </c>
      <c r="AP1942">
        <v>41</v>
      </c>
      <c r="AQ1942">
        <v>147</v>
      </c>
      <c r="AR1942">
        <v>8609</v>
      </c>
      <c r="AS1942">
        <v>0</v>
      </c>
      <c r="AT1942">
        <v>2260</v>
      </c>
      <c r="AU1942">
        <v>605</v>
      </c>
      <c r="AV1942">
        <v>683</v>
      </c>
      <c r="AW1942">
        <v>3701</v>
      </c>
      <c r="AX1942">
        <v>0</v>
      </c>
      <c r="AY1942">
        <v>0</v>
      </c>
      <c r="AZ1942">
        <v>306</v>
      </c>
      <c r="BA1942">
        <v>2811</v>
      </c>
      <c r="BB1942">
        <v>581</v>
      </c>
      <c r="BC1942">
        <v>371</v>
      </c>
      <c r="BD1942">
        <v>11318</v>
      </c>
      <c r="BE1942">
        <v>65781360</v>
      </c>
      <c r="BF1942">
        <v>21883783</v>
      </c>
      <c r="BG1942">
        <v>17742863</v>
      </c>
      <c r="BH1942">
        <v>28663264</v>
      </c>
      <c r="BI1942">
        <v>0</v>
      </c>
      <c r="BJ1942">
        <v>0</v>
      </c>
      <c r="BK1942">
        <v>6979784</v>
      </c>
      <c r="BL1942">
        <v>39473975</v>
      </c>
      <c r="BM1942">
        <v>853615</v>
      </c>
      <c r="BN1942">
        <v>2950582</v>
      </c>
      <c r="BO1942">
        <v>184329226</v>
      </c>
      <c r="BP1942">
        <v>30102579</v>
      </c>
      <c r="BQ1942">
        <v>10017865</v>
      </c>
      <c r="BR1942">
        <v>4508579</v>
      </c>
      <c r="BS1942">
        <v>23927214</v>
      </c>
      <c r="BT1942">
        <v>0</v>
      </c>
      <c r="BU1942">
        <v>0</v>
      </c>
      <c r="BV1942">
        <v>3997315</v>
      </c>
      <c r="BW1942">
        <v>29982023</v>
      </c>
      <c r="BX1942">
        <v>4157074</v>
      </c>
      <c r="BY1942">
        <v>2643725</v>
      </c>
      <c r="BZ1942">
        <v>109336374</v>
      </c>
      <c r="CA1942">
        <v>276750</v>
      </c>
      <c r="CB1942">
        <v>80894731</v>
      </c>
      <c r="CC1942">
        <v>26840038</v>
      </c>
      <c r="CD1942">
        <v>4573531</v>
      </c>
      <c r="CE1942">
        <v>41671731</v>
      </c>
      <c r="CF1942">
        <v>0</v>
      </c>
      <c r="CG1942">
        <v>0</v>
      </c>
      <c r="CH1942">
        <v>0</v>
      </c>
      <c r="CI1942">
        <v>7420423</v>
      </c>
      <c r="CJ1942">
        <v>29722170</v>
      </c>
      <c r="CK1942">
        <v>0</v>
      </c>
      <c r="CL1942">
        <v>5010689</v>
      </c>
      <c r="CM1942">
        <v>0</v>
      </c>
      <c r="CN1942">
        <v>0</v>
      </c>
      <c r="CO1942">
        <v>0</v>
      </c>
      <c r="CP1942">
        <v>3821919</v>
      </c>
      <c r="CQ1942">
        <v>200231982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14899707</v>
      </c>
      <c r="CX1942">
        <v>5023100</v>
      </c>
      <c r="CY1942">
        <v>17648855</v>
      </c>
      <c r="CZ1942">
        <v>10848338</v>
      </c>
      <c r="DA1942">
        <v>0</v>
      </c>
      <c r="DB1942">
        <v>0</v>
      </c>
      <c r="DC1942">
        <v>3509512</v>
      </c>
      <c r="DD1942">
        <v>39733828</v>
      </c>
      <c r="DE1942">
        <v>0</v>
      </c>
      <c r="DF1942">
        <v>1770278</v>
      </c>
      <c r="DG1942">
        <v>93433618</v>
      </c>
      <c r="DH1942">
        <v>1527307</v>
      </c>
      <c r="DI1942">
        <v>81268572</v>
      </c>
      <c r="DJ1942">
        <v>0</v>
      </c>
      <c r="DK1942">
        <v>358225</v>
      </c>
      <c r="DL1942">
        <v>0</v>
      </c>
      <c r="DM1942">
        <v>0</v>
      </c>
      <c r="DN1942">
        <v>0</v>
      </c>
      <c r="DO1942">
        <v>0</v>
      </c>
      <c r="DP1942">
        <v>1548281</v>
      </c>
      <c r="DQ1942">
        <v>284440297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>
        <v>0</v>
      </c>
      <c r="EE1942" t="s">
        <v>5376</v>
      </c>
    </row>
    <row r="1943" spans="1:135" x14ac:dyDescent="0.25">
      <c r="A1943">
        <v>106331168</v>
      </c>
      <c r="B1943" t="s">
        <v>1478</v>
      </c>
      <c r="C1943">
        <v>2018</v>
      </c>
      <c r="D1943">
        <v>3</v>
      </c>
      <c r="E1943" s="1">
        <v>43107</v>
      </c>
      <c r="F1943" t="s">
        <v>1299</v>
      </c>
      <c r="G1943" t="s">
        <v>135</v>
      </c>
      <c r="H1943" t="s">
        <v>283</v>
      </c>
      <c r="I1943" t="s">
        <v>1099</v>
      </c>
      <c r="J1943">
        <v>1105</v>
      </c>
      <c r="K1943" t="s">
        <v>168</v>
      </c>
      <c r="L1943" t="s">
        <v>139</v>
      </c>
      <c r="M1943" t="s">
        <v>3442</v>
      </c>
      <c r="N1943" t="s">
        <v>1553</v>
      </c>
      <c r="O1943" t="s">
        <v>801</v>
      </c>
      <c r="P1943" t="s">
        <v>802</v>
      </c>
      <c r="Q1943" t="s">
        <v>803</v>
      </c>
      <c r="R1943" t="s">
        <v>1480</v>
      </c>
      <c r="S1943">
        <v>463</v>
      </c>
      <c r="T1943">
        <v>410</v>
      </c>
      <c r="U1943">
        <v>181</v>
      </c>
      <c r="V1943">
        <v>2028</v>
      </c>
      <c r="W1943">
        <v>978</v>
      </c>
      <c r="X1943">
        <v>165</v>
      </c>
      <c r="Y1943">
        <v>602</v>
      </c>
      <c r="Z1943">
        <v>0</v>
      </c>
      <c r="AA1943">
        <v>0</v>
      </c>
      <c r="AB1943">
        <v>83</v>
      </c>
      <c r="AC1943">
        <v>601</v>
      </c>
      <c r="AD1943">
        <v>7</v>
      </c>
      <c r="AE1943">
        <v>22</v>
      </c>
      <c r="AF1943">
        <v>4486</v>
      </c>
      <c r="AG1943">
        <v>0</v>
      </c>
      <c r="AH1943">
        <v>8041</v>
      </c>
      <c r="AI1943">
        <v>3299</v>
      </c>
      <c r="AJ1943">
        <v>738</v>
      </c>
      <c r="AK1943">
        <v>1931</v>
      </c>
      <c r="AL1943">
        <v>0</v>
      </c>
      <c r="AM1943">
        <v>0</v>
      </c>
      <c r="AN1943">
        <v>252</v>
      </c>
      <c r="AO1943">
        <v>2235</v>
      </c>
      <c r="AP1943">
        <v>14</v>
      </c>
      <c r="AQ1943">
        <v>63</v>
      </c>
      <c r="AR1943">
        <v>16573</v>
      </c>
      <c r="AS1943">
        <v>0</v>
      </c>
      <c r="AT1943">
        <v>92276</v>
      </c>
      <c r="AU1943">
        <v>9082</v>
      </c>
      <c r="AV1943">
        <v>1359</v>
      </c>
      <c r="AW1943">
        <v>9389</v>
      </c>
      <c r="AX1943">
        <v>0</v>
      </c>
      <c r="AY1943">
        <v>0</v>
      </c>
      <c r="AZ1943">
        <v>11029</v>
      </c>
      <c r="BA1943">
        <v>54159</v>
      </c>
      <c r="BB1943">
        <v>28</v>
      </c>
      <c r="BC1943">
        <v>2163</v>
      </c>
      <c r="BD1943">
        <v>179485</v>
      </c>
      <c r="BE1943">
        <v>220574973</v>
      </c>
      <c r="BF1943">
        <v>89075935</v>
      </c>
      <c r="BG1943">
        <v>16947483</v>
      </c>
      <c r="BH1943">
        <v>48644335</v>
      </c>
      <c r="BI1943">
        <v>0</v>
      </c>
      <c r="BJ1943">
        <v>0</v>
      </c>
      <c r="BK1943">
        <v>6035328</v>
      </c>
      <c r="BL1943">
        <v>62427026</v>
      </c>
      <c r="BM1943">
        <v>648389</v>
      </c>
      <c r="BN1943">
        <v>3458632</v>
      </c>
      <c r="BO1943">
        <v>447812101</v>
      </c>
      <c r="BP1943">
        <v>206630707</v>
      </c>
      <c r="BQ1943">
        <v>38685673</v>
      </c>
      <c r="BR1943">
        <v>6457284</v>
      </c>
      <c r="BS1943">
        <v>43258515</v>
      </c>
      <c r="BT1943">
        <v>0</v>
      </c>
      <c r="BU1943">
        <v>0</v>
      </c>
      <c r="BV1943">
        <v>15243872</v>
      </c>
      <c r="BW1943">
        <v>91875430</v>
      </c>
      <c r="BX1943">
        <v>55123</v>
      </c>
      <c r="BY1943">
        <v>4463531</v>
      </c>
      <c r="BZ1943">
        <v>406670135</v>
      </c>
      <c r="CA1943">
        <v>349864</v>
      </c>
      <c r="CB1943">
        <v>356169628</v>
      </c>
      <c r="CC1943">
        <v>108717985</v>
      </c>
      <c r="CD1943">
        <v>21416498</v>
      </c>
      <c r="CE1943">
        <v>80476972</v>
      </c>
      <c r="CF1943">
        <v>0</v>
      </c>
      <c r="CG1943">
        <v>0</v>
      </c>
      <c r="CH1943">
        <v>0</v>
      </c>
      <c r="CI1943">
        <v>20877261</v>
      </c>
      <c r="CJ1943">
        <v>96513098</v>
      </c>
      <c r="CK1943">
        <v>0</v>
      </c>
      <c r="CL1943">
        <v>703512</v>
      </c>
      <c r="CM1943">
        <v>0</v>
      </c>
      <c r="CN1943">
        <v>0</v>
      </c>
      <c r="CO1943">
        <v>0</v>
      </c>
      <c r="CP1943">
        <v>5887079</v>
      </c>
      <c r="CQ1943">
        <v>691111897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71025836</v>
      </c>
      <c r="CX1943">
        <v>19043623</v>
      </c>
      <c r="CY1943">
        <v>1988269</v>
      </c>
      <c r="CZ1943">
        <v>11425143</v>
      </c>
      <c r="DA1943">
        <v>0</v>
      </c>
      <c r="DB1943">
        <v>0</v>
      </c>
      <c r="DC1943">
        <v>247229</v>
      </c>
      <c r="DD1943">
        <v>57751643</v>
      </c>
      <c r="DE1943">
        <v>0</v>
      </c>
      <c r="DF1943">
        <v>1888596</v>
      </c>
      <c r="DG1943">
        <v>163370339</v>
      </c>
      <c r="DH1943">
        <v>3641945</v>
      </c>
      <c r="DI1943">
        <v>181681640</v>
      </c>
      <c r="DJ1943">
        <v>0</v>
      </c>
      <c r="DK1943">
        <v>3893145</v>
      </c>
      <c r="DL1943">
        <v>0</v>
      </c>
      <c r="DM1943">
        <v>0</v>
      </c>
      <c r="DN1943">
        <v>0</v>
      </c>
      <c r="DO1943">
        <v>0</v>
      </c>
      <c r="DP1943">
        <v>6740113</v>
      </c>
      <c r="DQ1943">
        <v>563510085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>
        <v>0</v>
      </c>
      <c r="EE1943" t="s">
        <v>5377</v>
      </c>
    </row>
    <row r="1944" spans="1:135" x14ac:dyDescent="0.25">
      <c r="A1944">
        <v>106190298</v>
      </c>
      <c r="B1944" t="s">
        <v>1625</v>
      </c>
      <c r="C1944">
        <v>2018</v>
      </c>
      <c r="D1944">
        <v>3</v>
      </c>
      <c r="E1944" s="1">
        <v>43107</v>
      </c>
      <c r="F1944" t="s">
        <v>1299</v>
      </c>
      <c r="G1944" t="s">
        <v>135</v>
      </c>
      <c r="H1944" t="s">
        <v>166</v>
      </c>
      <c r="I1944" t="s">
        <v>1084</v>
      </c>
      <c r="J1944">
        <v>915</v>
      </c>
      <c r="K1944" t="s">
        <v>168</v>
      </c>
      <c r="L1944" t="s">
        <v>139</v>
      </c>
      <c r="M1944" t="s">
        <v>3442</v>
      </c>
      <c r="N1944" t="s">
        <v>1554</v>
      </c>
      <c r="O1944" t="s">
        <v>1484</v>
      </c>
      <c r="P1944" t="s">
        <v>892</v>
      </c>
      <c r="Q1944" t="s">
        <v>1485</v>
      </c>
      <c r="R1944" t="s">
        <v>1486</v>
      </c>
      <c r="S1944">
        <v>105</v>
      </c>
      <c r="T1944">
        <v>105</v>
      </c>
      <c r="U1944">
        <v>71</v>
      </c>
      <c r="V1944">
        <v>309</v>
      </c>
      <c r="W1944">
        <v>301</v>
      </c>
      <c r="X1944">
        <v>95</v>
      </c>
      <c r="Y1944">
        <v>270</v>
      </c>
      <c r="Z1944">
        <v>0</v>
      </c>
      <c r="AA1944">
        <v>0</v>
      </c>
      <c r="AB1944">
        <v>5</v>
      </c>
      <c r="AC1944">
        <v>159</v>
      </c>
      <c r="AD1944">
        <v>5</v>
      </c>
      <c r="AE1944">
        <v>29</v>
      </c>
      <c r="AF1944">
        <v>1173</v>
      </c>
      <c r="AG1944">
        <v>0</v>
      </c>
      <c r="AH1944">
        <v>1521</v>
      </c>
      <c r="AI1944">
        <v>1321</v>
      </c>
      <c r="AJ1944">
        <v>329</v>
      </c>
      <c r="AK1944">
        <v>1074</v>
      </c>
      <c r="AL1944">
        <v>0</v>
      </c>
      <c r="AM1944">
        <v>0</v>
      </c>
      <c r="AN1944">
        <v>23</v>
      </c>
      <c r="AO1944">
        <v>159</v>
      </c>
      <c r="AP1944">
        <v>5</v>
      </c>
      <c r="AQ1944">
        <v>29</v>
      </c>
      <c r="AR1944">
        <v>4461</v>
      </c>
      <c r="AS1944">
        <v>0</v>
      </c>
      <c r="AT1944">
        <v>3256</v>
      </c>
      <c r="AU1944">
        <v>2035</v>
      </c>
      <c r="AV1944">
        <v>815</v>
      </c>
      <c r="AW1944">
        <v>4503</v>
      </c>
      <c r="AX1944">
        <v>0</v>
      </c>
      <c r="AY1944">
        <v>0</v>
      </c>
      <c r="AZ1944">
        <v>216</v>
      </c>
      <c r="BA1944">
        <v>5099</v>
      </c>
      <c r="BB1944">
        <v>63</v>
      </c>
      <c r="BC1944">
        <v>784</v>
      </c>
      <c r="BD1944">
        <v>16771</v>
      </c>
      <c r="BE1944">
        <v>12863653</v>
      </c>
      <c r="BF1944">
        <v>12453909</v>
      </c>
      <c r="BG1944">
        <v>2678585</v>
      </c>
      <c r="BH1944">
        <v>9286366</v>
      </c>
      <c r="BI1944">
        <v>0</v>
      </c>
      <c r="BJ1944">
        <v>0</v>
      </c>
      <c r="BK1944">
        <v>230853</v>
      </c>
      <c r="BL1944">
        <v>10196375</v>
      </c>
      <c r="BM1944">
        <v>108977</v>
      </c>
      <c r="BN1944">
        <v>572647</v>
      </c>
      <c r="BO1944">
        <v>48391365</v>
      </c>
      <c r="BP1944">
        <v>7251376</v>
      </c>
      <c r="BQ1944">
        <v>7473122</v>
      </c>
      <c r="BR1944">
        <v>1991699</v>
      </c>
      <c r="BS1944">
        <v>10988299</v>
      </c>
      <c r="BT1944">
        <v>0</v>
      </c>
      <c r="BU1944">
        <v>0</v>
      </c>
      <c r="BV1944">
        <v>467855</v>
      </c>
      <c r="BW1944">
        <v>13086353</v>
      </c>
      <c r="BX1944">
        <v>114410</v>
      </c>
      <c r="BY1944">
        <v>1413093</v>
      </c>
      <c r="BZ1944">
        <v>42786207</v>
      </c>
      <c r="CA1944">
        <v>727161</v>
      </c>
      <c r="CB1944">
        <v>15604214</v>
      </c>
      <c r="CC1944">
        <v>13804941</v>
      </c>
      <c r="CD1944">
        <v>4108053</v>
      </c>
      <c r="CE1944">
        <v>14647520</v>
      </c>
      <c r="CF1944">
        <v>0</v>
      </c>
      <c r="CG1944">
        <v>0</v>
      </c>
      <c r="CH1944">
        <v>0</v>
      </c>
      <c r="CI1944">
        <v>451074</v>
      </c>
      <c r="CJ1944">
        <v>14604384</v>
      </c>
      <c r="CK1944">
        <v>0</v>
      </c>
      <c r="CL1944">
        <v>223387</v>
      </c>
      <c r="CM1944">
        <v>0</v>
      </c>
      <c r="CN1944">
        <v>0</v>
      </c>
      <c r="CO1944">
        <v>0</v>
      </c>
      <c r="CP1944">
        <v>938379</v>
      </c>
      <c r="CQ1944">
        <v>65109113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4510815</v>
      </c>
      <c r="CX1944">
        <v>6122090</v>
      </c>
      <c r="CY1944">
        <v>562231</v>
      </c>
      <c r="CZ1944">
        <v>5627145</v>
      </c>
      <c r="DA1944">
        <v>0</v>
      </c>
      <c r="DB1944">
        <v>0</v>
      </c>
      <c r="DC1944">
        <v>247634</v>
      </c>
      <c r="DD1944">
        <v>8678344</v>
      </c>
      <c r="DE1944">
        <v>0</v>
      </c>
      <c r="DF1944">
        <v>320200</v>
      </c>
      <c r="DG1944">
        <v>26068459</v>
      </c>
      <c r="DH1944">
        <v>138878</v>
      </c>
      <c r="DI1944">
        <v>24675654</v>
      </c>
      <c r="DJ1944">
        <v>0</v>
      </c>
      <c r="DK1944">
        <v>885812</v>
      </c>
      <c r="DL1944">
        <v>0</v>
      </c>
      <c r="DM1944">
        <v>0</v>
      </c>
      <c r="DN1944">
        <v>0</v>
      </c>
      <c r="DO1944">
        <v>0</v>
      </c>
      <c r="DP1944">
        <v>601670</v>
      </c>
      <c r="DQ1944">
        <v>33305896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1654287</v>
      </c>
      <c r="EC1944">
        <v>1255320</v>
      </c>
      <c r="ED1944">
        <v>1711727</v>
      </c>
      <c r="EE1944" t="s">
        <v>5378</v>
      </c>
    </row>
    <row r="1945" spans="1:135" x14ac:dyDescent="0.25">
      <c r="A1945">
        <v>106474007</v>
      </c>
      <c r="B1945" t="s">
        <v>1247</v>
      </c>
      <c r="C1945">
        <v>2018</v>
      </c>
      <c r="D1945">
        <v>3</v>
      </c>
      <c r="E1945" s="1">
        <v>43107</v>
      </c>
      <c r="F1945" t="s">
        <v>1299</v>
      </c>
      <c r="G1945" t="s">
        <v>135</v>
      </c>
      <c r="H1945" t="s">
        <v>1248</v>
      </c>
      <c r="I1945" t="s">
        <v>1102</v>
      </c>
      <c r="J1945">
        <v>203</v>
      </c>
      <c r="K1945" t="s">
        <v>168</v>
      </c>
      <c r="L1945" t="s">
        <v>139</v>
      </c>
      <c r="M1945" t="s">
        <v>175</v>
      </c>
      <c r="N1945" t="s">
        <v>1249</v>
      </c>
      <c r="O1945" t="s">
        <v>1250</v>
      </c>
      <c r="P1945" t="s">
        <v>1251</v>
      </c>
      <c r="Q1945" t="s">
        <v>1252</v>
      </c>
      <c r="R1945" t="s">
        <v>1253</v>
      </c>
      <c r="S1945">
        <v>25</v>
      </c>
      <c r="T1945">
        <v>25</v>
      </c>
      <c r="U1945">
        <v>25</v>
      </c>
      <c r="V1945">
        <v>180</v>
      </c>
      <c r="W1945">
        <v>0</v>
      </c>
      <c r="X1945">
        <v>122</v>
      </c>
      <c r="Y1945">
        <v>0</v>
      </c>
      <c r="Z1945">
        <v>0</v>
      </c>
      <c r="AA1945">
        <v>0</v>
      </c>
      <c r="AB1945">
        <v>35</v>
      </c>
      <c r="AC1945">
        <v>0</v>
      </c>
      <c r="AD1945">
        <v>0</v>
      </c>
      <c r="AE1945">
        <v>15</v>
      </c>
      <c r="AF1945">
        <v>352</v>
      </c>
      <c r="AG1945">
        <v>0</v>
      </c>
      <c r="AH1945">
        <v>707</v>
      </c>
      <c r="AI1945">
        <v>0</v>
      </c>
      <c r="AJ1945">
        <v>486</v>
      </c>
      <c r="AK1945">
        <v>0</v>
      </c>
      <c r="AL1945">
        <v>0</v>
      </c>
      <c r="AM1945">
        <v>0</v>
      </c>
      <c r="AN1945">
        <v>71</v>
      </c>
      <c r="AO1945">
        <v>0</v>
      </c>
      <c r="AP1945">
        <v>0</v>
      </c>
      <c r="AQ1945">
        <v>26</v>
      </c>
      <c r="AR1945">
        <v>1290</v>
      </c>
      <c r="AS1945">
        <v>0</v>
      </c>
      <c r="AT1945">
        <v>14855</v>
      </c>
      <c r="AU1945">
        <v>0</v>
      </c>
      <c r="AV1945">
        <v>9722</v>
      </c>
      <c r="AW1945">
        <v>0</v>
      </c>
      <c r="AX1945">
        <v>0</v>
      </c>
      <c r="AY1945">
        <v>0</v>
      </c>
      <c r="AZ1945">
        <v>6222</v>
      </c>
      <c r="BA1945">
        <v>0</v>
      </c>
      <c r="BB1945">
        <v>1102</v>
      </c>
      <c r="BC1945">
        <v>0</v>
      </c>
      <c r="BD1945">
        <v>31901</v>
      </c>
      <c r="BE1945">
        <v>5414833</v>
      </c>
      <c r="BF1945">
        <v>0</v>
      </c>
      <c r="BG1945">
        <v>5780601</v>
      </c>
      <c r="BH1945">
        <v>0</v>
      </c>
      <c r="BI1945">
        <v>0</v>
      </c>
      <c r="BJ1945">
        <v>0</v>
      </c>
      <c r="BK1945">
        <v>3934814</v>
      </c>
      <c r="BL1945">
        <v>0</v>
      </c>
      <c r="BM1945">
        <v>0</v>
      </c>
      <c r="BN1945">
        <v>438894</v>
      </c>
      <c r="BO1945">
        <v>15569142</v>
      </c>
      <c r="BP1945">
        <v>12800799</v>
      </c>
      <c r="BQ1945">
        <v>0</v>
      </c>
      <c r="BR1945">
        <v>9646274</v>
      </c>
      <c r="BS1945">
        <v>0</v>
      </c>
      <c r="BT1945">
        <v>0</v>
      </c>
      <c r="BU1945">
        <v>0</v>
      </c>
      <c r="BV1945">
        <v>10560622</v>
      </c>
      <c r="BW1945">
        <v>0</v>
      </c>
      <c r="BX1945">
        <v>1049699</v>
      </c>
      <c r="BY1945">
        <v>0</v>
      </c>
      <c r="BZ1945">
        <v>34057394</v>
      </c>
      <c r="CA1945">
        <v>1296088</v>
      </c>
      <c r="CB1945">
        <v>11919004</v>
      </c>
      <c r="CC1945">
        <v>0</v>
      </c>
      <c r="CD1945">
        <v>11337589</v>
      </c>
      <c r="CE1945">
        <v>0</v>
      </c>
      <c r="CF1945">
        <v>0</v>
      </c>
      <c r="CG1945">
        <v>0</v>
      </c>
      <c r="CH1945">
        <v>0</v>
      </c>
      <c r="CI1945">
        <v>3197782</v>
      </c>
      <c r="CJ1945">
        <v>0</v>
      </c>
      <c r="CK1945">
        <v>0</v>
      </c>
      <c r="CL1945">
        <v>132756</v>
      </c>
      <c r="CM1945">
        <v>0</v>
      </c>
      <c r="CN1945">
        <v>0</v>
      </c>
      <c r="CO1945">
        <v>0</v>
      </c>
      <c r="CP1945">
        <v>1187523</v>
      </c>
      <c r="CQ1945">
        <v>29070742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6296628</v>
      </c>
      <c r="CX1945">
        <v>0</v>
      </c>
      <c r="CY1945">
        <v>4089286</v>
      </c>
      <c r="CZ1945">
        <v>0</v>
      </c>
      <c r="DA1945">
        <v>0</v>
      </c>
      <c r="DB1945">
        <v>0</v>
      </c>
      <c r="DC1945">
        <v>9868810</v>
      </c>
      <c r="DD1945">
        <v>0</v>
      </c>
      <c r="DE1945">
        <v>0</v>
      </c>
      <c r="DF1945">
        <v>301070</v>
      </c>
      <c r="DG1945">
        <v>20555794</v>
      </c>
      <c r="DH1945">
        <v>227845</v>
      </c>
      <c r="DI1945">
        <v>19850439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3249280</v>
      </c>
      <c r="DQ1945">
        <v>24458614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  <c r="ED1945">
        <v>0</v>
      </c>
      <c r="EE1945" t="s">
        <v>5379</v>
      </c>
    </row>
    <row r="1946" spans="1:135" x14ac:dyDescent="0.25">
      <c r="A1946">
        <v>106190240</v>
      </c>
      <c r="B1946" t="s">
        <v>1617</v>
      </c>
      <c r="C1946">
        <v>2018</v>
      </c>
      <c r="D1946">
        <v>3</v>
      </c>
      <c r="E1946" s="1">
        <v>43107</v>
      </c>
      <c r="F1946" t="s">
        <v>1299</v>
      </c>
      <c r="G1946" t="s">
        <v>135</v>
      </c>
      <c r="H1946" t="s">
        <v>166</v>
      </c>
      <c r="I1946" t="s">
        <v>1084</v>
      </c>
      <c r="J1946">
        <v>933</v>
      </c>
      <c r="K1946" t="s">
        <v>138</v>
      </c>
      <c r="L1946" t="s">
        <v>139</v>
      </c>
      <c r="M1946" t="s">
        <v>3442</v>
      </c>
      <c r="N1946" t="s">
        <v>1618</v>
      </c>
      <c r="O1946" t="s">
        <v>1619</v>
      </c>
      <c r="P1946" t="s">
        <v>1620</v>
      </c>
      <c r="Q1946" t="s">
        <v>1621</v>
      </c>
      <c r="R1946" t="s">
        <v>1622</v>
      </c>
      <c r="S1946">
        <v>172</v>
      </c>
      <c r="T1946">
        <v>172</v>
      </c>
      <c r="U1946">
        <v>106</v>
      </c>
      <c r="V1946">
        <v>556</v>
      </c>
      <c r="W1946">
        <v>629</v>
      </c>
      <c r="X1946">
        <v>136</v>
      </c>
      <c r="Y1946">
        <v>444</v>
      </c>
      <c r="Z1946">
        <v>0</v>
      </c>
      <c r="AA1946">
        <v>0</v>
      </c>
      <c r="AB1946">
        <v>17</v>
      </c>
      <c r="AC1946">
        <v>346</v>
      </c>
      <c r="AD1946">
        <v>9</v>
      </c>
      <c r="AE1946">
        <v>23</v>
      </c>
      <c r="AF1946">
        <v>2160</v>
      </c>
      <c r="AG1946">
        <v>0</v>
      </c>
      <c r="AH1946">
        <v>2588</v>
      </c>
      <c r="AI1946">
        <v>2698</v>
      </c>
      <c r="AJ1946">
        <v>675</v>
      </c>
      <c r="AK1946">
        <v>2229</v>
      </c>
      <c r="AL1946">
        <v>0</v>
      </c>
      <c r="AM1946">
        <v>0</v>
      </c>
      <c r="AN1946">
        <v>58</v>
      </c>
      <c r="AO1946">
        <v>1310</v>
      </c>
      <c r="AP1946">
        <v>39</v>
      </c>
      <c r="AQ1946">
        <v>79</v>
      </c>
      <c r="AR1946">
        <v>9676</v>
      </c>
      <c r="AS1946">
        <v>0</v>
      </c>
      <c r="AT1946">
        <v>2009</v>
      </c>
      <c r="AU1946">
        <v>2143</v>
      </c>
      <c r="AV1946">
        <v>862</v>
      </c>
      <c r="AW1946">
        <v>5275</v>
      </c>
      <c r="AX1946">
        <v>0</v>
      </c>
      <c r="AY1946">
        <v>0</v>
      </c>
      <c r="AZ1946">
        <v>226</v>
      </c>
      <c r="BA1946">
        <v>3088</v>
      </c>
      <c r="BB1946">
        <v>19</v>
      </c>
      <c r="BC1946">
        <v>823</v>
      </c>
      <c r="BD1946">
        <v>14445</v>
      </c>
      <c r="BE1946">
        <v>54363611</v>
      </c>
      <c r="BF1946">
        <v>78227100</v>
      </c>
      <c r="BG1946">
        <v>11904522</v>
      </c>
      <c r="BH1946">
        <v>45197887</v>
      </c>
      <c r="BI1946">
        <v>0</v>
      </c>
      <c r="BJ1946">
        <v>0</v>
      </c>
      <c r="BK1946">
        <v>2288543</v>
      </c>
      <c r="BL1946">
        <v>37605787</v>
      </c>
      <c r="BM1946">
        <v>849191</v>
      </c>
      <c r="BN1946">
        <v>1756027</v>
      </c>
      <c r="BO1946">
        <v>232192668</v>
      </c>
      <c r="BP1946">
        <v>18912770</v>
      </c>
      <c r="BQ1946">
        <v>36717928</v>
      </c>
      <c r="BR1946">
        <v>6229924</v>
      </c>
      <c r="BS1946">
        <v>39303757</v>
      </c>
      <c r="BT1946">
        <v>0</v>
      </c>
      <c r="BU1946">
        <v>0</v>
      </c>
      <c r="BV1946">
        <v>2601135</v>
      </c>
      <c r="BW1946">
        <v>28105469</v>
      </c>
      <c r="BX1946">
        <v>223808</v>
      </c>
      <c r="BY1946">
        <v>4785127</v>
      </c>
      <c r="BZ1946">
        <v>136879918</v>
      </c>
      <c r="CA1946">
        <v>2264751</v>
      </c>
      <c r="CB1946">
        <v>64798304</v>
      </c>
      <c r="CC1946">
        <v>99846366</v>
      </c>
      <c r="CD1946">
        <v>10140770</v>
      </c>
      <c r="CE1946">
        <v>79189615</v>
      </c>
      <c r="CF1946">
        <v>0</v>
      </c>
      <c r="CG1946">
        <v>0</v>
      </c>
      <c r="CH1946">
        <v>0</v>
      </c>
      <c r="CI1946">
        <v>4219993</v>
      </c>
      <c r="CJ1946">
        <v>47253905</v>
      </c>
      <c r="CK1946">
        <v>0</v>
      </c>
      <c r="CL1946">
        <v>1072999</v>
      </c>
      <c r="CM1946">
        <v>0</v>
      </c>
      <c r="CN1946">
        <v>0</v>
      </c>
      <c r="CO1946">
        <v>0</v>
      </c>
      <c r="CP1946">
        <v>4878912</v>
      </c>
      <c r="CQ1946">
        <v>313665615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8478077</v>
      </c>
      <c r="CX1946">
        <v>15098662</v>
      </c>
      <c r="CY1946">
        <v>7993676</v>
      </c>
      <c r="CZ1946">
        <v>5312029</v>
      </c>
      <c r="DA1946">
        <v>0</v>
      </c>
      <c r="DB1946">
        <v>0</v>
      </c>
      <c r="DC1946">
        <v>608261</v>
      </c>
      <c r="DD1946">
        <v>17760456</v>
      </c>
      <c r="DE1946">
        <v>0</v>
      </c>
      <c r="DF1946">
        <v>155810</v>
      </c>
      <c r="DG1946">
        <v>55406971</v>
      </c>
      <c r="DH1946">
        <v>197306</v>
      </c>
      <c r="DI1946">
        <v>47655559</v>
      </c>
      <c r="DJ1946">
        <v>0</v>
      </c>
      <c r="DK1946">
        <v>78866</v>
      </c>
      <c r="DL1946">
        <v>0</v>
      </c>
      <c r="DM1946">
        <v>0</v>
      </c>
      <c r="DN1946">
        <v>0</v>
      </c>
      <c r="DO1946">
        <v>0</v>
      </c>
      <c r="DP1946">
        <v>327237</v>
      </c>
      <c r="DQ1946">
        <v>35927551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2640074</v>
      </c>
      <c r="EC1946">
        <v>6842544</v>
      </c>
      <c r="ED1946">
        <v>0</v>
      </c>
      <c r="EE1946" t="s">
        <v>5380</v>
      </c>
    </row>
    <row r="1947" spans="1:135" x14ac:dyDescent="0.25">
      <c r="A1947">
        <v>106050932</v>
      </c>
      <c r="B1947" t="s">
        <v>1488</v>
      </c>
      <c r="C1947">
        <v>2018</v>
      </c>
      <c r="D1947">
        <v>3</v>
      </c>
      <c r="E1947" s="1">
        <v>43107</v>
      </c>
      <c r="F1947" t="s">
        <v>1299</v>
      </c>
      <c r="G1947" t="s">
        <v>135</v>
      </c>
      <c r="H1947" t="s">
        <v>1489</v>
      </c>
      <c r="I1947" t="s">
        <v>1100</v>
      </c>
      <c r="J1947">
        <v>503</v>
      </c>
      <c r="K1947" t="s">
        <v>168</v>
      </c>
      <c r="L1947" t="s">
        <v>139</v>
      </c>
      <c r="M1947" t="s">
        <v>175</v>
      </c>
      <c r="N1947" t="s">
        <v>1555</v>
      </c>
      <c r="O1947" t="s">
        <v>1491</v>
      </c>
      <c r="P1947" t="s">
        <v>1492</v>
      </c>
      <c r="Q1947" t="s">
        <v>1493</v>
      </c>
      <c r="R1947" t="s">
        <v>1494</v>
      </c>
      <c r="S1947">
        <v>48</v>
      </c>
      <c r="T1947">
        <v>48</v>
      </c>
      <c r="U1947">
        <v>11</v>
      </c>
      <c r="V1947">
        <v>119</v>
      </c>
      <c r="W1947">
        <v>12</v>
      </c>
      <c r="X1947">
        <v>5</v>
      </c>
      <c r="Y1947">
        <v>31</v>
      </c>
      <c r="Z1947">
        <v>0</v>
      </c>
      <c r="AA1947">
        <v>0</v>
      </c>
      <c r="AB1947">
        <v>5</v>
      </c>
      <c r="AC1947">
        <v>27</v>
      </c>
      <c r="AD1947">
        <v>4</v>
      </c>
      <c r="AE1947">
        <v>2</v>
      </c>
      <c r="AF1947">
        <v>205</v>
      </c>
      <c r="AG1947">
        <v>0</v>
      </c>
      <c r="AH1947">
        <v>420</v>
      </c>
      <c r="AI1947">
        <v>65</v>
      </c>
      <c r="AJ1947">
        <v>12</v>
      </c>
      <c r="AK1947">
        <v>109</v>
      </c>
      <c r="AL1947">
        <v>0</v>
      </c>
      <c r="AM1947">
        <v>0</v>
      </c>
      <c r="AN1947">
        <v>13</v>
      </c>
      <c r="AO1947">
        <v>96</v>
      </c>
      <c r="AP1947">
        <v>7</v>
      </c>
      <c r="AQ1947">
        <v>4</v>
      </c>
      <c r="AR1947">
        <v>726</v>
      </c>
      <c r="AS1947">
        <v>0</v>
      </c>
      <c r="AT1947">
        <v>8783</v>
      </c>
      <c r="AU1947">
        <v>971</v>
      </c>
      <c r="AV1947">
        <v>613</v>
      </c>
      <c r="AW1947">
        <v>5764</v>
      </c>
      <c r="AX1947">
        <v>0</v>
      </c>
      <c r="AY1947">
        <v>0</v>
      </c>
      <c r="AZ1947">
        <v>668</v>
      </c>
      <c r="BA1947">
        <v>4556</v>
      </c>
      <c r="BB1947">
        <v>77</v>
      </c>
      <c r="BC1947">
        <v>462</v>
      </c>
      <c r="BD1947">
        <v>21894</v>
      </c>
      <c r="BE1947">
        <v>7513146</v>
      </c>
      <c r="BF1947">
        <v>1203805</v>
      </c>
      <c r="BG1947">
        <v>489011</v>
      </c>
      <c r="BH1947">
        <v>2147949</v>
      </c>
      <c r="BI1947">
        <v>0</v>
      </c>
      <c r="BJ1947">
        <v>0</v>
      </c>
      <c r="BK1947">
        <v>368893</v>
      </c>
      <c r="BL1947">
        <v>1736310</v>
      </c>
      <c r="BM1947">
        <v>115644</v>
      </c>
      <c r="BN1947">
        <v>72753</v>
      </c>
      <c r="BO1947">
        <v>13647511</v>
      </c>
      <c r="BP1947">
        <v>12743834</v>
      </c>
      <c r="BQ1947">
        <v>1423317</v>
      </c>
      <c r="BR1947">
        <v>1380818</v>
      </c>
      <c r="BS1947">
        <v>7878342</v>
      </c>
      <c r="BT1947">
        <v>0</v>
      </c>
      <c r="BU1947">
        <v>0</v>
      </c>
      <c r="BV1947">
        <v>1173909</v>
      </c>
      <c r="BW1947">
        <v>6140239</v>
      </c>
      <c r="BX1947">
        <v>78727</v>
      </c>
      <c r="BY1947">
        <v>608636</v>
      </c>
      <c r="BZ1947">
        <v>31427822</v>
      </c>
      <c r="CA1947">
        <v>950082</v>
      </c>
      <c r="CB1947">
        <v>14397309</v>
      </c>
      <c r="CC1947">
        <v>1902567</v>
      </c>
      <c r="CD1947">
        <v>533512</v>
      </c>
      <c r="CE1947">
        <v>7716798</v>
      </c>
      <c r="CF1947">
        <v>0</v>
      </c>
      <c r="CG1947">
        <v>0</v>
      </c>
      <c r="CH1947">
        <v>0</v>
      </c>
      <c r="CI1947">
        <v>613158</v>
      </c>
      <c r="CJ1947">
        <v>2343677</v>
      </c>
      <c r="CK1947">
        <v>0</v>
      </c>
      <c r="CL1947">
        <v>329587</v>
      </c>
      <c r="CM1947">
        <v>0</v>
      </c>
      <c r="CN1947">
        <v>0</v>
      </c>
      <c r="CO1947">
        <v>0</v>
      </c>
      <c r="CP1947">
        <v>396228</v>
      </c>
      <c r="CQ1947">
        <v>29182918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5581849</v>
      </c>
      <c r="CX1947">
        <v>702187</v>
      </c>
      <c r="CY1947">
        <v>1259282</v>
      </c>
      <c r="CZ1947">
        <v>2281417</v>
      </c>
      <c r="DA1947">
        <v>0</v>
      </c>
      <c r="DB1947">
        <v>0</v>
      </c>
      <c r="DC1947">
        <v>791920</v>
      </c>
      <c r="DD1947">
        <v>5207396</v>
      </c>
      <c r="DE1947">
        <v>0</v>
      </c>
      <c r="DF1947">
        <v>68364</v>
      </c>
      <c r="DG1947">
        <v>15892415</v>
      </c>
      <c r="DH1947">
        <v>78120</v>
      </c>
      <c r="DI1947">
        <v>16753421</v>
      </c>
      <c r="DJ1947">
        <v>0</v>
      </c>
      <c r="DK1947">
        <v>123780</v>
      </c>
      <c r="DL1947">
        <v>0</v>
      </c>
      <c r="DM1947">
        <v>0</v>
      </c>
      <c r="DN1947">
        <v>0</v>
      </c>
      <c r="DO1947">
        <v>0</v>
      </c>
      <c r="DP1947">
        <v>269909</v>
      </c>
      <c r="DQ1947">
        <v>12643084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0</v>
      </c>
      <c r="EE1947" t="s">
        <v>5381</v>
      </c>
    </row>
    <row r="1948" spans="1:135" x14ac:dyDescent="0.25">
      <c r="A1948">
        <v>106190529</v>
      </c>
      <c r="B1948" t="s">
        <v>1557</v>
      </c>
      <c r="C1948">
        <v>2018</v>
      </c>
      <c r="D1948">
        <v>3</v>
      </c>
      <c r="E1948" s="1">
        <v>43107</v>
      </c>
      <c r="F1948" t="s">
        <v>1299</v>
      </c>
      <c r="G1948" t="s">
        <v>135</v>
      </c>
      <c r="H1948" t="s">
        <v>166</v>
      </c>
      <c r="I1948" t="s">
        <v>1084</v>
      </c>
      <c r="J1948">
        <v>913</v>
      </c>
      <c r="K1948" t="s">
        <v>168</v>
      </c>
      <c r="L1948" t="s">
        <v>139</v>
      </c>
      <c r="M1948" t="s">
        <v>3442</v>
      </c>
      <c r="N1948" t="s">
        <v>1558</v>
      </c>
      <c r="O1948" t="s">
        <v>1559</v>
      </c>
      <c r="P1948" t="s">
        <v>1560</v>
      </c>
      <c r="Q1948" t="s">
        <v>1561</v>
      </c>
      <c r="R1948" t="s">
        <v>1562</v>
      </c>
      <c r="S1948">
        <v>348</v>
      </c>
      <c r="T1948">
        <v>274</v>
      </c>
      <c r="U1948">
        <v>274</v>
      </c>
      <c r="V1948">
        <v>1443</v>
      </c>
      <c r="W1948">
        <v>686</v>
      </c>
      <c r="X1948">
        <v>176</v>
      </c>
      <c r="Y1948">
        <v>440</v>
      </c>
      <c r="Z1948">
        <v>0</v>
      </c>
      <c r="AA1948">
        <v>0</v>
      </c>
      <c r="AB1948">
        <v>66</v>
      </c>
      <c r="AC1948">
        <v>929</v>
      </c>
      <c r="AD1948">
        <v>8</v>
      </c>
      <c r="AE1948">
        <v>103</v>
      </c>
      <c r="AF1948">
        <v>3851</v>
      </c>
      <c r="AG1948">
        <v>0</v>
      </c>
      <c r="AH1948">
        <v>8703</v>
      </c>
      <c r="AI1948">
        <v>2910</v>
      </c>
      <c r="AJ1948">
        <v>1012</v>
      </c>
      <c r="AK1948">
        <v>2087</v>
      </c>
      <c r="AL1948">
        <v>0</v>
      </c>
      <c r="AM1948">
        <v>0</v>
      </c>
      <c r="AN1948">
        <v>263</v>
      </c>
      <c r="AO1948">
        <v>3354</v>
      </c>
      <c r="AP1948">
        <v>20</v>
      </c>
      <c r="AQ1948">
        <v>510</v>
      </c>
      <c r="AR1948">
        <v>18859</v>
      </c>
      <c r="AS1948">
        <v>0</v>
      </c>
      <c r="AT1948">
        <v>3279</v>
      </c>
      <c r="AU1948">
        <v>2506</v>
      </c>
      <c r="AV1948">
        <v>1308</v>
      </c>
      <c r="AW1948">
        <v>4860</v>
      </c>
      <c r="AX1948">
        <v>0</v>
      </c>
      <c r="AY1948">
        <v>0</v>
      </c>
      <c r="AZ1948">
        <v>370</v>
      </c>
      <c r="BA1948">
        <v>5855</v>
      </c>
      <c r="BB1948">
        <v>17</v>
      </c>
      <c r="BC1948">
        <v>600</v>
      </c>
      <c r="BD1948">
        <v>18795</v>
      </c>
      <c r="BE1948">
        <v>146482021</v>
      </c>
      <c r="BF1948">
        <v>66302661</v>
      </c>
      <c r="BG1948">
        <v>14517218</v>
      </c>
      <c r="BH1948">
        <v>40656410</v>
      </c>
      <c r="BI1948">
        <v>0</v>
      </c>
      <c r="BJ1948">
        <v>0</v>
      </c>
      <c r="BK1948">
        <v>6159276</v>
      </c>
      <c r="BL1948">
        <v>58862496</v>
      </c>
      <c r="BM1948">
        <v>446956</v>
      </c>
      <c r="BN1948">
        <v>5706185</v>
      </c>
      <c r="BO1948">
        <v>339133223</v>
      </c>
      <c r="BP1948">
        <v>23167657</v>
      </c>
      <c r="BQ1948">
        <v>21598162</v>
      </c>
      <c r="BR1948">
        <v>5951405</v>
      </c>
      <c r="BS1948">
        <v>20936682</v>
      </c>
      <c r="BT1948">
        <v>0</v>
      </c>
      <c r="BU1948">
        <v>0</v>
      </c>
      <c r="BV1948">
        <v>2041695</v>
      </c>
      <c r="BW1948">
        <v>34310267</v>
      </c>
      <c r="BX1948">
        <v>79173</v>
      </c>
      <c r="BY1948">
        <v>3165693</v>
      </c>
      <c r="BZ1948">
        <v>111250734</v>
      </c>
      <c r="CA1948">
        <v>1226343</v>
      </c>
      <c r="CB1948">
        <v>144276721</v>
      </c>
      <c r="CC1948">
        <v>70771882</v>
      </c>
      <c r="CD1948">
        <v>17819279</v>
      </c>
      <c r="CE1948">
        <v>56171673</v>
      </c>
      <c r="CF1948">
        <v>0</v>
      </c>
      <c r="CG1948">
        <v>0</v>
      </c>
      <c r="CH1948">
        <v>0</v>
      </c>
      <c r="CI1948">
        <v>6894144</v>
      </c>
      <c r="CJ1948">
        <v>72499754</v>
      </c>
      <c r="CK1948">
        <v>0</v>
      </c>
      <c r="CL1948">
        <v>526130</v>
      </c>
      <c r="CM1948">
        <v>0</v>
      </c>
      <c r="CN1948">
        <v>0</v>
      </c>
      <c r="CO1948">
        <v>0</v>
      </c>
      <c r="CP1948">
        <v>7846090</v>
      </c>
      <c r="CQ1948">
        <v>378032016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24355059</v>
      </c>
      <c r="CX1948">
        <v>16249931</v>
      </c>
      <c r="CY1948">
        <v>2547003</v>
      </c>
      <c r="CZ1948">
        <v>5113453</v>
      </c>
      <c r="DA1948">
        <v>0</v>
      </c>
      <c r="DB1948">
        <v>0</v>
      </c>
      <c r="DC1948">
        <v>1224817</v>
      </c>
      <c r="DD1948">
        <v>19741280</v>
      </c>
      <c r="DE1948">
        <v>0</v>
      </c>
      <c r="DF1948">
        <v>3120398</v>
      </c>
      <c r="DG1948">
        <v>72351941</v>
      </c>
      <c r="DH1948">
        <v>832163</v>
      </c>
      <c r="DI1948">
        <v>70533138</v>
      </c>
      <c r="DJ1948">
        <v>0</v>
      </c>
      <c r="DK1948">
        <v>2273191</v>
      </c>
      <c r="DL1948">
        <v>0</v>
      </c>
      <c r="DM1948">
        <v>0</v>
      </c>
      <c r="DN1948">
        <v>0</v>
      </c>
      <c r="DO1948">
        <v>0</v>
      </c>
      <c r="DP1948">
        <v>1124725</v>
      </c>
      <c r="DQ1948">
        <v>236838849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4688957</v>
      </c>
      <c r="EC1948">
        <v>0</v>
      </c>
      <c r="ED1948">
        <v>0</v>
      </c>
      <c r="EE1948" t="s">
        <v>5382</v>
      </c>
    </row>
    <row r="1949" spans="1:135" x14ac:dyDescent="0.25">
      <c r="A1949">
        <v>106190568</v>
      </c>
      <c r="B1949" t="s">
        <v>988</v>
      </c>
      <c r="C1949">
        <v>2018</v>
      </c>
      <c r="D1949">
        <v>3</v>
      </c>
      <c r="E1949" s="1">
        <v>43107</v>
      </c>
      <c r="F1949" t="s">
        <v>1299</v>
      </c>
      <c r="G1949" t="s">
        <v>135</v>
      </c>
      <c r="H1949" t="s">
        <v>166</v>
      </c>
      <c r="I1949" t="s">
        <v>1084</v>
      </c>
      <c r="J1949">
        <v>905</v>
      </c>
      <c r="K1949" t="s">
        <v>168</v>
      </c>
      <c r="L1949" t="s">
        <v>139</v>
      </c>
      <c r="M1949" t="s">
        <v>3442</v>
      </c>
      <c r="N1949" t="s">
        <v>989</v>
      </c>
      <c r="O1949" t="s">
        <v>990</v>
      </c>
      <c r="P1949" t="s">
        <v>991</v>
      </c>
      <c r="Q1949" t="s">
        <v>992</v>
      </c>
      <c r="R1949" t="s">
        <v>993</v>
      </c>
      <c r="S1949">
        <v>394</v>
      </c>
      <c r="T1949">
        <v>394</v>
      </c>
      <c r="U1949">
        <v>200</v>
      </c>
      <c r="V1949">
        <v>1043</v>
      </c>
      <c r="W1949">
        <v>583</v>
      </c>
      <c r="X1949">
        <v>432</v>
      </c>
      <c r="Y1949">
        <v>660</v>
      </c>
      <c r="Z1949">
        <v>0</v>
      </c>
      <c r="AA1949">
        <v>0</v>
      </c>
      <c r="AB1949">
        <v>152</v>
      </c>
      <c r="AC1949">
        <v>777</v>
      </c>
      <c r="AD1949">
        <v>41</v>
      </c>
      <c r="AE1949">
        <v>18</v>
      </c>
      <c r="AF1949">
        <v>3706</v>
      </c>
      <c r="AG1949">
        <v>0</v>
      </c>
      <c r="AH1949">
        <v>5713</v>
      </c>
      <c r="AI1949">
        <v>2658</v>
      </c>
      <c r="AJ1949">
        <v>2355</v>
      </c>
      <c r="AK1949">
        <v>2071</v>
      </c>
      <c r="AL1949">
        <v>0</v>
      </c>
      <c r="AM1949">
        <v>0</v>
      </c>
      <c r="AN1949">
        <v>520</v>
      </c>
      <c r="AO1949">
        <v>3193</v>
      </c>
      <c r="AP1949">
        <v>138</v>
      </c>
      <c r="AQ1949">
        <v>63</v>
      </c>
      <c r="AR1949">
        <v>16711</v>
      </c>
      <c r="AS1949">
        <v>0</v>
      </c>
      <c r="AT1949">
        <v>5348</v>
      </c>
      <c r="AU1949">
        <v>1871</v>
      </c>
      <c r="AV1949">
        <v>2950</v>
      </c>
      <c r="AW1949">
        <v>6764</v>
      </c>
      <c r="AX1949">
        <v>0</v>
      </c>
      <c r="AY1949">
        <v>0</v>
      </c>
      <c r="AZ1949">
        <v>1146</v>
      </c>
      <c r="BA1949">
        <v>6240</v>
      </c>
      <c r="BB1949">
        <v>774</v>
      </c>
      <c r="BC1949">
        <v>386</v>
      </c>
      <c r="BD1949">
        <v>25479</v>
      </c>
      <c r="BE1949">
        <v>141264996</v>
      </c>
      <c r="BF1949">
        <v>71158093</v>
      </c>
      <c r="BG1949">
        <v>58639685</v>
      </c>
      <c r="BH1949">
        <v>54228980</v>
      </c>
      <c r="BI1949">
        <v>0</v>
      </c>
      <c r="BJ1949">
        <v>0</v>
      </c>
      <c r="BK1949">
        <v>16970902</v>
      </c>
      <c r="BL1949">
        <v>75271725</v>
      </c>
      <c r="BM1949">
        <v>3010963</v>
      </c>
      <c r="BN1949">
        <v>1366551</v>
      </c>
      <c r="BO1949">
        <v>421911895</v>
      </c>
      <c r="BP1949">
        <v>44467625</v>
      </c>
      <c r="BQ1949">
        <v>17298178</v>
      </c>
      <c r="BR1949">
        <v>16993708</v>
      </c>
      <c r="BS1949">
        <v>36274092</v>
      </c>
      <c r="BT1949">
        <v>0</v>
      </c>
      <c r="BU1949">
        <v>0</v>
      </c>
      <c r="BV1949">
        <v>3792370</v>
      </c>
      <c r="BW1949">
        <v>39242706</v>
      </c>
      <c r="BX1949">
        <v>3199086</v>
      </c>
      <c r="BY1949">
        <v>1597424</v>
      </c>
      <c r="BZ1949">
        <v>162865189</v>
      </c>
      <c r="CA1949">
        <v>13437378</v>
      </c>
      <c r="CB1949">
        <v>161321308</v>
      </c>
      <c r="CC1949">
        <v>74694060</v>
      </c>
      <c r="CD1949">
        <v>59941514</v>
      </c>
      <c r="CE1949">
        <v>80939945</v>
      </c>
      <c r="CF1949">
        <v>0</v>
      </c>
      <c r="CG1949">
        <v>0</v>
      </c>
      <c r="CH1949">
        <v>0</v>
      </c>
      <c r="CI1949">
        <v>14341598</v>
      </c>
      <c r="CJ1949">
        <v>74693873</v>
      </c>
      <c r="CK1949">
        <v>0</v>
      </c>
      <c r="CL1949">
        <v>6510544</v>
      </c>
      <c r="CM1949">
        <v>0</v>
      </c>
      <c r="CN1949">
        <v>0</v>
      </c>
      <c r="CO1949">
        <v>0</v>
      </c>
      <c r="CP1949">
        <v>3056390</v>
      </c>
      <c r="CQ1949">
        <v>48893661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21021801</v>
      </c>
      <c r="CX1949">
        <v>12579566</v>
      </c>
      <c r="CY1949">
        <v>16654489</v>
      </c>
      <c r="CZ1949">
        <v>8478270</v>
      </c>
      <c r="DA1949">
        <v>0</v>
      </c>
      <c r="DB1949">
        <v>0</v>
      </c>
      <c r="DC1949">
        <v>4002408</v>
      </c>
      <c r="DD1949">
        <v>32961906</v>
      </c>
      <c r="DE1949">
        <v>0</v>
      </c>
      <c r="DF1949">
        <v>142034</v>
      </c>
      <c r="DG1949">
        <v>95840474</v>
      </c>
      <c r="DH1949">
        <v>1831253</v>
      </c>
      <c r="DI1949">
        <v>103849006</v>
      </c>
      <c r="DJ1949">
        <v>0</v>
      </c>
      <c r="DK1949">
        <v>610230</v>
      </c>
      <c r="DL1949">
        <v>0</v>
      </c>
      <c r="DM1949">
        <v>0</v>
      </c>
      <c r="DN1949">
        <v>0</v>
      </c>
      <c r="DO1949">
        <v>0</v>
      </c>
      <c r="DP1949">
        <v>993536</v>
      </c>
      <c r="DQ1949">
        <v>174850249</v>
      </c>
      <c r="DR1949">
        <v>0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>
        <v>0</v>
      </c>
      <c r="EE1949" t="s">
        <v>5383</v>
      </c>
    </row>
    <row r="1950" spans="1:135" x14ac:dyDescent="0.25">
      <c r="A1950">
        <v>106331288</v>
      </c>
      <c r="B1950" t="s">
        <v>657</v>
      </c>
      <c r="C1950">
        <v>2018</v>
      </c>
      <c r="D1950">
        <v>3</v>
      </c>
      <c r="E1950" s="1">
        <v>43107</v>
      </c>
      <c r="F1950" t="s">
        <v>1299</v>
      </c>
      <c r="G1950" t="s">
        <v>135</v>
      </c>
      <c r="H1950" t="s">
        <v>283</v>
      </c>
      <c r="I1950" t="s">
        <v>1099</v>
      </c>
      <c r="J1950">
        <v>1101</v>
      </c>
      <c r="K1950" t="s">
        <v>182</v>
      </c>
      <c r="L1950" t="s">
        <v>139</v>
      </c>
      <c r="M1950" t="s">
        <v>175</v>
      </c>
      <c r="N1950" t="s">
        <v>1004</v>
      </c>
      <c r="O1950" t="s">
        <v>659</v>
      </c>
      <c r="P1950" t="s">
        <v>660</v>
      </c>
      <c r="Q1950" t="s">
        <v>661</v>
      </c>
      <c r="R1950" t="s">
        <v>662</v>
      </c>
      <c r="S1950">
        <v>51</v>
      </c>
      <c r="T1950">
        <v>37</v>
      </c>
      <c r="U1950">
        <v>36</v>
      </c>
      <c r="V1950">
        <v>50</v>
      </c>
      <c r="W1950">
        <v>9</v>
      </c>
      <c r="X1950">
        <v>74</v>
      </c>
      <c r="Y1950">
        <v>3</v>
      </c>
      <c r="Z1950">
        <v>0</v>
      </c>
      <c r="AA1950">
        <v>0</v>
      </c>
      <c r="AB1950">
        <v>36</v>
      </c>
      <c r="AC1950">
        <v>10</v>
      </c>
      <c r="AD1950">
        <v>0</v>
      </c>
      <c r="AE1950">
        <v>4</v>
      </c>
      <c r="AF1950">
        <v>186</v>
      </c>
      <c r="AG1950">
        <v>0</v>
      </c>
      <c r="AH1950">
        <v>169</v>
      </c>
      <c r="AI1950">
        <v>25</v>
      </c>
      <c r="AJ1950">
        <v>197</v>
      </c>
      <c r="AK1950">
        <v>3</v>
      </c>
      <c r="AL1950">
        <v>0</v>
      </c>
      <c r="AM1950">
        <v>0</v>
      </c>
      <c r="AN1950">
        <v>98</v>
      </c>
      <c r="AO1950">
        <v>20</v>
      </c>
      <c r="AP1950">
        <v>0</v>
      </c>
      <c r="AQ1950">
        <v>8</v>
      </c>
      <c r="AR1950">
        <v>520</v>
      </c>
      <c r="AS1950">
        <v>0</v>
      </c>
      <c r="AT1950">
        <v>1264</v>
      </c>
      <c r="AU1950">
        <v>87</v>
      </c>
      <c r="AV1950">
        <v>2218</v>
      </c>
      <c r="AW1950">
        <v>97</v>
      </c>
      <c r="AX1950">
        <v>0</v>
      </c>
      <c r="AY1950">
        <v>0</v>
      </c>
      <c r="AZ1950">
        <v>793</v>
      </c>
      <c r="BA1950">
        <v>380</v>
      </c>
      <c r="BB1950">
        <v>2</v>
      </c>
      <c r="BC1950">
        <v>271</v>
      </c>
      <c r="BD1950">
        <v>5112</v>
      </c>
      <c r="BE1950">
        <v>1523660</v>
      </c>
      <c r="BF1950">
        <v>148528</v>
      </c>
      <c r="BG1950">
        <v>1646152</v>
      </c>
      <c r="BH1950">
        <v>42392</v>
      </c>
      <c r="BI1950">
        <v>0</v>
      </c>
      <c r="BJ1950">
        <v>0</v>
      </c>
      <c r="BK1950">
        <v>942710</v>
      </c>
      <c r="BL1950">
        <v>251195</v>
      </c>
      <c r="BM1950">
        <v>0</v>
      </c>
      <c r="BN1950">
        <v>61757</v>
      </c>
      <c r="BO1950">
        <v>4616394</v>
      </c>
      <c r="BP1950">
        <v>2909188</v>
      </c>
      <c r="BQ1950">
        <v>452876</v>
      </c>
      <c r="BR1950">
        <v>4454242</v>
      </c>
      <c r="BS1950">
        <v>336331</v>
      </c>
      <c r="BT1950">
        <v>0</v>
      </c>
      <c r="BU1950">
        <v>0</v>
      </c>
      <c r="BV1950">
        <v>2272486</v>
      </c>
      <c r="BW1950">
        <v>1088692</v>
      </c>
      <c r="BX1950">
        <v>6209</v>
      </c>
      <c r="BY1950">
        <v>808296</v>
      </c>
      <c r="BZ1950">
        <v>12328320</v>
      </c>
      <c r="CA1950">
        <v>3255419</v>
      </c>
      <c r="CB1950">
        <v>1825207</v>
      </c>
      <c r="CC1950">
        <v>486879</v>
      </c>
      <c r="CD1950">
        <v>4141503</v>
      </c>
      <c r="CE1950">
        <v>370457</v>
      </c>
      <c r="CF1950">
        <v>0</v>
      </c>
      <c r="CG1950">
        <v>0</v>
      </c>
      <c r="CH1950">
        <v>0</v>
      </c>
      <c r="CI1950">
        <v>1036962</v>
      </c>
      <c r="CJ1950">
        <v>434266</v>
      </c>
      <c r="CK1950">
        <v>0</v>
      </c>
      <c r="CL1950">
        <v>6209</v>
      </c>
      <c r="CM1950">
        <v>0</v>
      </c>
      <c r="CN1950">
        <v>0</v>
      </c>
      <c r="CO1950">
        <v>0</v>
      </c>
      <c r="CP1950">
        <v>257061</v>
      </c>
      <c r="CQ1950">
        <v>11813963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1532640</v>
      </c>
      <c r="CX1950">
        <v>114524</v>
      </c>
      <c r="CY1950">
        <v>1383891</v>
      </c>
      <c r="CZ1950">
        <v>8266</v>
      </c>
      <c r="DA1950">
        <v>0</v>
      </c>
      <c r="DB1950">
        <v>0</v>
      </c>
      <c r="DC1950">
        <v>1128234</v>
      </c>
      <c r="DD1950">
        <v>905620</v>
      </c>
      <c r="DE1950">
        <v>0</v>
      </c>
      <c r="DF1950">
        <v>57576</v>
      </c>
      <c r="DG1950">
        <v>5130751</v>
      </c>
      <c r="DH1950">
        <v>16359</v>
      </c>
      <c r="DI1950">
        <v>5088412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15771</v>
      </c>
      <c r="DQ1950">
        <v>1106089</v>
      </c>
      <c r="DR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  <c r="ED1950">
        <v>0</v>
      </c>
      <c r="EE1950" t="s">
        <v>5384</v>
      </c>
    </row>
    <row r="1951" spans="1:135" x14ac:dyDescent="0.25">
      <c r="A1951">
        <v>106190243</v>
      </c>
      <c r="B1951" t="s">
        <v>1623</v>
      </c>
      <c r="C1951">
        <v>2018</v>
      </c>
      <c r="D1951">
        <v>3</v>
      </c>
      <c r="E1951" s="1">
        <v>43107</v>
      </c>
      <c r="F1951" t="s">
        <v>1299</v>
      </c>
      <c r="G1951" t="s">
        <v>135</v>
      </c>
      <c r="H1951" t="s">
        <v>166</v>
      </c>
      <c r="I1951" t="s">
        <v>1084</v>
      </c>
      <c r="J1951">
        <v>921</v>
      </c>
      <c r="K1951" t="s">
        <v>168</v>
      </c>
      <c r="L1951" t="s">
        <v>139</v>
      </c>
      <c r="M1951" t="s">
        <v>3442</v>
      </c>
      <c r="N1951" t="s">
        <v>1547</v>
      </c>
      <c r="O1951" t="s">
        <v>1475</v>
      </c>
      <c r="P1951" t="s">
        <v>340</v>
      </c>
      <c r="Q1951" t="s">
        <v>1476</v>
      </c>
      <c r="R1951" t="s">
        <v>1624</v>
      </c>
      <c r="S1951">
        <v>199</v>
      </c>
      <c r="T1951">
        <v>156</v>
      </c>
      <c r="U1951">
        <v>77</v>
      </c>
      <c r="V1951">
        <v>528</v>
      </c>
      <c r="W1951">
        <v>555</v>
      </c>
      <c r="X1951">
        <v>183</v>
      </c>
      <c r="Y1951">
        <v>358</v>
      </c>
      <c r="Z1951">
        <v>0</v>
      </c>
      <c r="AA1951">
        <v>0</v>
      </c>
      <c r="AB1951">
        <v>13</v>
      </c>
      <c r="AC1951">
        <v>406</v>
      </c>
      <c r="AD1951">
        <v>20</v>
      </c>
      <c r="AE1951">
        <v>34</v>
      </c>
      <c r="AF1951">
        <v>2097</v>
      </c>
      <c r="AG1951">
        <v>0</v>
      </c>
      <c r="AH1951">
        <v>2368</v>
      </c>
      <c r="AI1951">
        <v>1672</v>
      </c>
      <c r="AJ1951">
        <v>578</v>
      </c>
      <c r="AK1951">
        <v>1071</v>
      </c>
      <c r="AL1951">
        <v>0</v>
      </c>
      <c r="AM1951">
        <v>0</v>
      </c>
      <c r="AN1951">
        <v>38</v>
      </c>
      <c r="AO1951">
        <v>1114</v>
      </c>
      <c r="AP1951">
        <v>50</v>
      </c>
      <c r="AQ1951">
        <v>90</v>
      </c>
      <c r="AR1951">
        <v>6981</v>
      </c>
      <c r="AS1951">
        <v>0</v>
      </c>
      <c r="AT1951">
        <v>2775</v>
      </c>
      <c r="AU1951">
        <v>2623</v>
      </c>
      <c r="AV1951">
        <v>1357</v>
      </c>
      <c r="AW1951">
        <v>5749</v>
      </c>
      <c r="AX1951">
        <v>0</v>
      </c>
      <c r="AY1951">
        <v>0</v>
      </c>
      <c r="AZ1951">
        <v>472</v>
      </c>
      <c r="BA1951">
        <v>4995</v>
      </c>
      <c r="BB1951">
        <v>119</v>
      </c>
      <c r="BC1951">
        <v>870</v>
      </c>
      <c r="BD1951">
        <v>18960</v>
      </c>
      <c r="BE1951">
        <v>34534513</v>
      </c>
      <c r="BF1951">
        <v>36311134</v>
      </c>
      <c r="BG1951">
        <v>14607761</v>
      </c>
      <c r="BH1951">
        <v>19519890</v>
      </c>
      <c r="BI1951">
        <v>0</v>
      </c>
      <c r="BJ1951">
        <v>0</v>
      </c>
      <c r="BK1951">
        <v>549215</v>
      </c>
      <c r="BL1951">
        <v>22399625</v>
      </c>
      <c r="BM1951">
        <v>413872</v>
      </c>
      <c r="BN1951">
        <v>3330786</v>
      </c>
      <c r="BO1951">
        <v>131666796</v>
      </c>
      <c r="BP1951">
        <v>13952677</v>
      </c>
      <c r="BQ1951">
        <v>22793235</v>
      </c>
      <c r="BR1951">
        <v>7780576</v>
      </c>
      <c r="BS1951">
        <v>31735545</v>
      </c>
      <c r="BT1951">
        <v>0</v>
      </c>
      <c r="BU1951">
        <v>0</v>
      </c>
      <c r="BV1951">
        <v>1290556</v>
      </c>
      <c r="BW1951">
        <v>27368521</v>
      </c>
      <c r="BX1951">
        <v>430617</v>
      </c>
      <c r="BY1951">
        <v>6822519</v>
      </c>
      <c r="BZ1951">
        <v>112174246</v>
      </c>
      <c r="CA1951">
        <v>1067999</v>
      </c>
      <c r="CB1951">
        <v>41064175</v>
      </c>
      <c r="CC1951">
        <v>54918680</v>
      </c>
      <c r="CD1951">
        <v>17514218</v>
      </c>
      <c r="CE1951">
        <v>46208959</v>
      </c>
      <c r="CF1951">
        <v>0</v>
      </c>
      <c r="CG1951">
        <v>0</v>
      </c>
      <c r="CH1951">
        <v>0</v>
      </c>
      <c r="CI1951">
        <v>1154135</v>
      </c>
      <c r="CJ1951">
        <v>39347134</v>
      </c>
      <c r="CK1951">
        <v>0</v>
      </c>
      <c r="CL1951">
        <v>844489</v>
      </c>
      <c r="CM1951">
        <v>0</v>
      </c>
      <c r="CN1951">
        <v>0</v>
      </c>
      <c r="CO1951">
        <v>0</v>
      </c>
      <c r="CP1951">
        <v>2873388</v>
      </c>
      <c r="CQ1951">
        <v>204993177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7423015</v>
      </c>
      <c r="CX1951">
        <v>4185689</v>
      </c>
      <c r="CY1951">
        <v>4874119</v>
      </c>
      <c r="CZ1951">
        <v>5046476</v>
      </c>
      <c r="DA1951">
        <v>0</v>
      </c>
      <c r="DB1951">
        <v>0</v>
      </c>
      <c r="DC1951">
        <v>685636</v>
      </c>
      <c r="DD1951">
        <v>10421012</v>
      </c>
      <c r="DE1951">
        <v>0</v>
      </c>
      <c r="DF1951">
        <v>6211918</v>
      </c>
      <c r="DG1951">
        <v>38847865</v>
      </c>
      <c r="DH1951">
        <v>624898</v>
      </c>
      <c r="DI1951">
        <v>40932234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5480046</v>
      </c>
      <c r="DQ1951">
        <v>118960306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  <c r="EE1951" t="s">
        <v>5385</v>
      </c>
    </row>
    <row r="1952" spans="1:135" x14ac:dyDescent="0.25">
      <c r="A1952">
        <v>106190796</v>
      </c>
      <c r="B1952" t="s">
        <v>1563</v>
      </c>
      <c r="C1952">
        <v>2018</v>
      </c>
      <c r="D1952">
        <v>3</v>
      </c>
      <c r="E1952" s="1">
        <v>43107</v>
      </c>
      <c r="F1952" t="s">
        <v>1299</v>
      </c>
      <c r="G1952" t="s">
        <v>135</v>
      </c>
      <c r="H1952" t="s">
        <v>166</v>
      </c>
      <c r="I1952" t="s">
        <v>1084</v>
      </c>
      <c r="J1952">
        <v>927</v>
      </c>
      <c r="K1952" t="s">
        <v>544</v>
      </c>
      <c r="L1952" t="s">
        <v>139</v>
      </c>
      <c r="M1952" t="s">
        <v>343</v>
      </c>
      <c r="N1952" t="s">
        <v>1564</v>
      </c>
      <c r="O1952" t="s">
        <v>1565</v>
      </c>
      <c r="P1952" t="s">
        <v>171</v>
      </c>
      <c r="Q1952" t="s">
        <v>1566</v>
      </c>
      <c r="R1952" t="s">
        <v>1567</v>
      </c>
      <c r="S1952">
        <v>445</v>
      </c>
      <c r="T1952">
        <v>445</v>
      </c>
      <c r="U1952">
        <v>445</v>
      </c>
      <c r="V1952">
        <v>1631</v>
      </c>
      <c r="W1952">
        <v>384</v>
      </c>
      <c r="X1952">
        <v>707</v>
      </c>
      <c r="Y1952">
        <v>547</v>
      </c>
      <c r="Z1952">
        <v>0</v>
      </c>
      <c r="AA1952">
        <v>0</v>
      </c>
      <c r="AB1952">
        <v>58</v>
      </c>
      <c r="AC1952">
        <v>2420</v>
      </c>
      <c r="AD1952">
        <v>7</v>
      </c>
      <c r="AE1952">
        <v>91</v>
      </c>
      <c r="AF1952">
        <v>5845</v>
      </c>
      <c r="AG1952">
        <v>0</v>
      </c>
      <c r="AH1952">
        <v>11190</v>
      </c>
      <c r="AI1952">
        <v>3176</v>
      </c>
      <c r="AJ1952">
        <v>6573</v>
      </c>
      <c r="AK1952">
        <v>3915</v>
      </c>
      <c r="AL1952">
        <v>0</v>
      </c>
      <c r="AM1952">
        <v>0</v>
      </c>
      <c r="AN1952">
        <v>358</v>
      </c>
      <c r="AO1952">
        <v>15256</v>
      </c>
      <c r="AP1952">
        <v>55</v>
      </c>
      <c r="AQ1952">
        <v>708</v>
      </c>
      <c r="AR1952">
        <v>41231</v>
      </c>
      <c r="AS1952">
        <v>0</v>
      </c>
      <c r="AT1952">
        <v>41724</v>
      </c>
      <c r="AU1952">
        <v>8756</v>
      </c>
      <c r="AV1952">
        <v>7509</v>
      </c>
      <c r="AW1952">
        <v>5744</v>
      </c>
      <c r="AX1952">
        <v>0</v>
      </c>
      <c r="AY1952">
        <v>0</v>
      </c>
      <c r="AZ1952">
        <v>759</v>
      </c>
      <c r="BA1952">
        <v>72241</v>
      </c>
      <c r="BB1952">
        <v>149</v>
      </c>
      <c r="BC1952">
        <v>7043</v>
      </c>
      <c r="BD1952">
        <v>143925</v>
      </c>
      <c r="BE1952">
        <v>235473655</v>
      </c>
      <c r="BF1952">
        <v>23641601</v>
      </c>
      <c r="BG1952">
        <v>126579282</v>
      </c>
      <c r="BH1952">
        <v>65094528</v>
      </c>
      <c r="BI1952">
        <v>0</v>
      </c>
      <c r="BJ1952">
        <v>0</v>
      </c>
      <c r="BK1952">
        <v>6320281</v>
      </c>
      <c r="BL1952">
        <v>370161367</v>
      </c>
      <c r="BM1952">
        <v>714585</v>
      </c>
      <c r="BN1952">
        <v>9269727</v>
      </c>
      <c r="BO1952">
        <v>837255026</v>
      </c>
      <c r="BP1952">
        <v>130791541</v>
      </c>
      <c r="BQ1952">
        <v>5929668</v>
      </c>
      <c r="BR1952">
        <v>25099996</v>
      </c>
      <c r="BS1952">
        <v>16900655</v>
      </c>
      <c r="BT1952">
        <v>0</v>
      </c>
      <c r="BU1952">
        <v>0</v>
      </c>
      <c r="BV1952">
        <v>2177319</v>
      </c>
      <c r="BW1952">
        <v>232161285</v>
      </c>
      <c r="BX1952">
        <v>376057</v>
      </c>
      <c r="BY1952">
        <v>17728797</v>
      </c>
      <c r="BZ1952">
        <v>431165318</v>
      </c>
      <c r="CA1952">
        <v>6732775</v>
      </c>
      <c r="CB1952">
        <v>266114600</v>
      </c>
      <c r="CC1952">
        <v>18548965</v>
      </c>
      <c r="CD1952">
        <v>110867100</v>
      </c>
      <c r="CE1952">
        <v>70270353</v>
      </c>
      <c r="CF1952">
        <v>0</v>
      </c>
      <c r="CG1952">
        <v>0</v>
      </c>
      <c r="CH1952">
        <v>0</v>
      </c>
      <c r="CI1952">
        <v>5331606</v>
      </c>
      <c r="CJ1952">
        <v>311368300</v>
      </c>
      <c r="CK1952">
        <v>0</v>
      </c>
      <c r="CL1952">
        <v>1090642</v>
      </c>
      <c r="CM1952">
        <v>0</v>
      </c>
      <c r="CN1952">
        <v>812499</v>
      </c>
      <c r="CO1952">
        <v>-812499</v>
      </c>
      <c r="CP1952">
        <v>9551256</v>
      </c>
      <c r="CQ1952">
        <v>799875597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100150596</v>
      </c>
      <c r="CX1952">
        <v>11022304</v>
      </c>
      <c r="CY1952">
        <v>40812178</v>
      </c>
      <c r="CZ1952">
        <v>11724830</v>
      </c>
      <c r="DA1952">
        <v>0</v>
      </c>
      <c r="DB1952">
        <v>0</v>
      </c>
      <c r="DC1952">
        <v>3165994</v>
      </c>
      <c r="DD1952">
        <v>290954352</v>
      </c>
      <c r="DE1952">
        <v>0</v>
      </c>
      <c r="DF1952">
        <v>10714493</v>
      </c>
      <c r="DG1952">
        <v>468544747</v>
      </c>
      <c r="DH1952">
        <v>46704610</v>
      </c>
      <c r="DI1952">
        <v>499073794</v>
      </c>
      <c r="DJ1952">
        <v>0</v>
      </c>
      <c r="DK1952">
        <v>7859202</v>
      </c>
      <c r="DL1952">
        <v>0</v>
      </c>
      <c r="DM1952">
        <v>0</v>
      </c>
      <c r="DN1952">
        <v>0</v>
      </c>
      <c r="DO1952">
        <v>0</v>
      </c>
      <c r="DP1952">
        <v>17944400</v>
      </c>
      <c r="DQ1952">
        <v>1022443360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>
        <v>0</v>
      </c>
      <c r="EE1952" t="s">
        <v>5386</v>
      </c>
    </row>
    <row r="1953" spans="1:135" x14ac:dyDescent="0.25">
      <c r="A1953">
        <v>106074017</v>
      </c>
      <c r="B1953" t="s">
        <v>1568</v>
      </c>
      <c r="C1953">
        <v>2018</v>
      </c>
      <c r="D1953">
        <v>3</v>
      </c>
      <c r="E1953" s="1">
        <v>43107</v>
      </c>
      <c r="F1953" t="s">
        <v>1299</v>
      </c>
      <c r="G1953" t="s">
        <v>135</v>
      </c>
      <c r="H1953" t="s">
        <v>324</v>
      </c>
      <c r="I1953" t="s">
        <v>1115</v>
      </c>
      <c r="J1953">
        <v>411</v>
      </c>
      <c r="K1953" t="s">
        <v>138</v>
      </c>
      <c r="L1953" t="s">
        <v>139</v>
      </c>
      <c r="M1953" t="s">
        <v>3442</v>
      </c>
      <c r="N1953" t="s">
        <v>1569</v>
      </c>
      <c r="O1953" t="s">
        <v>1570</v>
      </c>
      <c r="P1953" t="s">
        <v>1571</v>
      </c>
      <c r="Q1953" t="s">
        <v>1572</v>
      </c>
      <c r="R1953" t="s">
        <v>1612</v>
      </c>
      <c r="S1953">
        <v>123</v>
      </c>
      <c r="T1953">
        <v>116</v>
      </c>
      <c r="U1953">
        <v>45</v>
      </c>
      <c r="V1953">
        <v>334</v>
      </c>
      <c r="W1953">
        <v>174</v>
      </c>
      <c r="X1953">
        <v>21</v>
      </c>
      <c r="Y1953">
        <v>56</v>
      </c>
      <c r="Z1953">
        <v>0</v>
      </c>
      <c r="AA1953">
        <v>0</v>
      </c>
      <c r="AB1953">
        <v>27</v>
      </c>
      <c r="AC1953">
        <v>480</v>
      </c>
      <c r="AD1953">
        <v>1</v>
      </c>
      <c r="AE1953">
        <v>10</v>
      </c>
      <c r="AF1953">
        <v>1103</v>
      </c>
      <c r="AG1953">
        <v>0</v>
      </c>
      <c r="AH1953">
        <v>1278</v>
      </c>
      <c r="AI1953">
        <v>668</v>
      </c>
      <c r="AJ1953">
        <v>118</v>
      </c>
      <c r="AK1953">
        <v>200</v>
      </c>
      <c r="AL1953">
        <v>0</v>
      </c>
      <c r="AM1953">
        <v>0</v>
      </c>
      <c r="AN1953">
        <v>101</v>
      </c>
      <c r="AO1953">
        <v>1436</v>
      </c>
      <c r="AP1953">
        <v>4</v>
      </c>
      <c r="AQ1953">
        <v>19</v>
      </c>
      <c r="AR1953">
        <v>3824</v>
      </c>
      <c r="AS1953">
        <v>0</v>
      </c>
      <c r="AT1953">
        <v>4568</v>
      </c>
      <c r="AU1953">
        <v>1137</v>
      </c>
      <c r="AV1953">
        <v>93</v>
      </c>
      <c r="AW1953">
        <v>576</v>
      </c>
      <c r="AX1953">
        <v>0</v>
      </c>
      <c r="AY1953">
        <v>0</v>
      </c>
      <c r="AZ1953">
        <v>535</v>
      </c>
      <c r="BA1953">
        <v>7824</v>
      </c>
      <c r="BB1953">
        <v>8</v>
      </c>
      <c r="BC1953">
        <v>1585</v>
      </c>
      <c r="BD1953">
        <v>16326</v>
      </c>
      <c r="BE1953">
        <v>43674044</v>
      </c>
      <c r="BF1953">
        <v>18759515</v>
      </c>
      <c r="BG1953">
        <v>2958579</v>
      </c>
      <c r="BH1953">
        <v>5938849</v>
      </c>
      <c r="BI1953">
        <v>0</v>
      </c>
      <c r="BJ1953">
        <v>0</v>
      </c>
      <c r="BK1953">
        <v>5055772</v>
      </c>
      <c r="BL1953">
        <v>47472181</v>
      </c>
      <c r="BM1953">
        <v>177155</v>
      </c>
      <c r="BN1953">
        <v>912718</v>
      </c>
      <c r="BO1953">
        <v>124948813</v>
      </c>
      <c r="BP1953">
        <v>32220852</v>
      </c>
      <c r="BQ1953">
        <v>10194150</v>
      </c>
      <c r="BR1953">
        <v>1240690</v>
      </c>
      <c r="BS1953">
        <v>6116703</v>
      </c>
      <c r="BT1953">
        <v>0</v>
      </c>
      <c r="BU1953">
        <v>0</v>
      </c>
      <c r="BV1953">
        <v>5200816</v>
      </c>
      <c r="BW1953">
        <v>56835621</v>
      </c>
      <c r="BX1953">
        <v>196596</v>
      </c>
      <c r="BY1953">
        <v>7533223</v>
      </c>
      <c r="BZ1953">
        <v>119538651</v>
      </c>
      <c r="CA1953">
        <v>822181</v>
      </c>
      <c r="CB1953">
        <v>68397221</v>
      </c>
      <c r="CC1953">
        <v>24665151</v>
      </c>
      <c r="CD1953">
        <v>3638851</v>
      </c>
      <c r="CE1953">
        <v>11464721</v>
      </c>
      <c r="CF1953">
        <v>0</v>
      </c>
      <c r="CG1953">
        <v>0</v>
      </c>
      <c r="CH1953">
        <v>0</v>
      </c>
      <c r="CI1953">
        <v>8553834</v>
      </c>
      <c r="CJ1953">
        <v>73925679</v>
      </c>
      <c r="CK1953">
        <v>0</v>
      </c>
      <c r="CL1953">
        <v>373751</v>
      </c>
      <c r="CM1953">
        <v>0</v>
      </c>
      <c r="CN1953">
        <v>0</v>
      </c>
      <c r="CO1953">
        <v>0</v>
      </c>
      <c r="CP1953">
        <v>7798021</v>
      </c>
      <c r="CQ1953">
        <v>19963941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7497675</v>
      </c>
      <c r="CX1953">
        <v>4288514</v>
      </c>
      <c r="CY1953">
        <v>560418</v>
      </c>
      <c r="CZ1953">
        <v>590831</v>
      </c>
      <c r="DA1953">
        <v>0</v>
      </c>
      <c r="DB1953">
        <v>0</v>
      </c>
      <c r="DC1953">
        <v>1659469</v>
      </c>
      <c r="DD1953">
        <v>29981911</v>
      </c>
      <c r="DE1953">
        <v>0</v>
      </c>
      <c r="DF1953">
        <v>269236</v>
      </c>
      <c r="DG1953">
        <v>44848054</v>
      </c>
      <c r="DH1953">
        <v>352973</v>
      </c>
      <c r="DI1953">
        <v>41751020</v>
      </c>
      <c r="DJ1953">
        <v>0</v>
      </c>
      <c r="DK1953">
        <v>37979</v>
      </c>
      <c r="DL1953">
        <v>0</v>
      </c>
      <c r="DM1953">
        <v>0</v>
      </c>
      <c r="DN1953">
        <v>0</v>
      </c>
      <c r="DO1953">
        <v>0</v>
      </c>
      <c r="DP1953">
        <v>2379664</v>
      </c>
      <c r="DQ1953">
        <v>70951557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1023548</v>
      </c>
      <c r="EC1953">
        <v>235367</v>
      </c>
      <c r="ED1953">
        <v>0</v>
      </c>
      <c r="EE1953" t="s">
        <v>5387</v>
      </c>
    </row>
    <row r="1954" spans="1:135" x14ac:dyDescent="0.25">
      <c r="A1954">
        <v>106344114</v>
      </c>
      <c r="B1954" t="s">
        <v>1504</v>
      </c>
      <c r="C1954">
        <v>2018</v>
      </c>
      <c r="D1954">
        <v>3</v>
      </c>
      <c r="E1954" s="1">
        <v>43107</v>
      </c>
      <c r="F1954" t="s">
        <v>1299</v>
      </c>
      <c r="G1954" t="s">
        <v>135</v>
      </c>
      <c r="H1954" t="s">
        <v>397</v>
      </c>
      <c r="I1954" t="s">
        <v>1127</v>
      </c>
      <c r="J1954">
        <v>311</v>
      </c>
      <c r="K1954" t="s">
        <v>168</v>
      </c>
      <c r="L1954" t="s">
        <v>743</v>
      </c>
      <c r="M1954" t="s">
        <v>3442</v>
      </c>
      <c r="N1954" t="s">
        <v>1575</v>
      </c>
      <c r="O1954" t="s">
        <v>1506</v>
      </c>
      <c r="P1954" t="s">
        <v>399</v>
      </c>
      <c r="Q1954" t="s">
        <v>1507</v>
      </c>
      <c r="R1954" t="s">
        <v>1508</v>
      </c>
      <c r="S1954">
        <v>80</v>
      </c>
      <c r="T1954">
        <v>70</v>
      </c>
      <c r="U1954">
        <v>70</v>
      </c>
      <c r="V1954">
        <v>0</v>
      </c>
      <c r="W1954">
        <v>0</v>
      </c>
      <c r="X1954">
        <v>124</v>
      </c>
      <c r="Y1954">
        <v>66</v>
      </c>
      <c r="Z1954">
        <v>0</v>
      </c>
      <c r="AA1954">
        <v>0</v>
      </c>
      <c r="AB1954">
        <v>8</v>
      </c>
      <c r="AC1954">
        <v>112</v>
      </c>
      <c r="AD1954">
        <v>49</v>
      </c>
      <c r="AE1954">
        <v>0</v>
      </c>
      <c r="AF1954">
        <v>359</v>
      </c>
      <c r="AG1954">
        <v>0</v>
      </c>
      <c r="AH1954">
        <v>0</v>
      </c>
      <c r="AI1954">
        <v>0</v>
      </c>
      <c r="AJ1954">
        <v>625</v>
      </c>
      <c r="AK1954">
        <v>193</v>
      </c>
      <c r="AL1954">
        <v>0</v>
      </c>
      <c r="AM1954">
        <v>0</v>
      </c>
      <c r="AN1954">
        <v>25</v>
      </c>
      <c r="AO1954">
        <v>379</v>
      </c>
      <c r="AP1954">
        <v>781</v>
      </c>
      <c r="AQ1954">
        <v>0</v>
      </c>
      <c r="AR1954">
        <v>2003</v>
      </c>
      <c r="AS1954">
        <v>0</v>
      </c>
      <c r="AT1954">
        <v>1</v>
      </c>
      <c r="AU1954">
        <v>0</v>
      </c>
      <c r="AV1954">
        <v>2129</v>
      </c>
      <c r="AW1954">
        <v>2787</v>
      </c>
      <c r="AX1954">
        <v>0</v>
      </c>
      <c r="AY1954">
        <v>0</v>
      </c>
      <c r="AZ1954">
        <v>164</v>
      </c>
      <c r="BA1954">
        <v>2240</v>
      </c>
      <c r="BB1954">
        <v>401</v>
      </c>
      <c r="BC1954">
        <v>0</v>
      </c>
      <c r="BD1954">
        <v>7722</v>
      </c>
      <c r="BE1954">
        <v>0</v>
      </c>
      <c r="BF1954">
        <v>0</v>
      </c>
      <c r="BG1954">
        <v>7978195</v>
      </c>
      <c r="BH1954">
        <v>2490878</v>
      </c>
      <c r="BI1954">
        <v>0</v>
      </c>
      <c r="BJ1954">
        <v>0</v>
      </c>
      <c r="BK1954">
        <v>417573</v>
      </c>
      <c r="BL1954">
        <v>5414804</v>
      </c>
      <c r="BM1954">
        <v>8742200</v>
      </c>
      <c r="BN1954">
        <v>0</v>
      </c>
      <c r="BO1954">
        <v>25043650</v>
      </c>
      <c r="BP1954">
        <v>707</v>
      </c>
      <c r="BQ1954">
        <v>0</v>
      </c>
      <c r="BR1954">
        <v>2829186</v>
      </c>
      <c r="BS1954">
        <v>3340560</v>
      </c>
      <c r="BT1954">
        <v>0</v>
      </c>
      <c r="BU1954">
        <v>0</v>
      </c>
      <c r="BV1954">
        <v>329660</v>
      </c>
      <c r="BW1954">
        <v>2724648</v>
      </c>
      <c r="BX1954">
        <v>1191897</v>
      </c>
      <c r="BY1954">
        <v>0</v>
      </c>
      <c r="BZ1954">
        <v>10416658</v>
      </c>
      <c r="CA1954">
        <v>0</v>
      </c>
      <c r="CB1954">
        <v>707</v>
      </c>
      <c r="CC1954">
        <v>0</v>
      </c>
      <c r="CD1954">
        <v>8778202</v>
      </c>
      <c r="CE1954">
        <v>4965211</v>
      </c>
      <c r="CF1954">
        <v>0</v>
      </c>
      <c r="CG1954">
        <v>0</v>
      </c>
      <c r="CH1954">
        <v>0</v>
      </c>
      <c r="CI1954">
        <v>525441</v>
      </c>
      <c r="CJ1954">
        <v>6100967</v>
      </c>
      <c r="CK1954">
        <v>0</v>
      </c>
      <c r="CL1954">
        <v>9934097</v>
      </c>
      <c r="CM1954">
        <v>0</v>
      </c>
      <c r="CN1954">
        <v>0</v>
      </c>
      <c r="CO1954">
        <v>0</v>
      </c>
      <c r="CP1954">
        <v>0</v>
      </c>
      <c r="CQ1954">
        <v>30304625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2029179</v>
      </c>
      <c r="CZ1954">
        <v>866227</v>
      </c>
      <c r="DA1954">
        <v>0</v>
      </c>
      <c r="DB1954">
        <v>0</v>
      </c>
      <c r="DC1954">
        <v>221792</v>
      </c>
      <c r="DD1954">
        <v>2038485</v>
      </c>
      <c r="DE1954">
        <v>0</v>
      </c>
      <c r="DF1954">
        <v>0</v>
      </c>
      <c r="DG1954">
        <v>5155683</v>
      </c>
      <c r="DH1954">
        <v>1987060</v>
      </c>
      <c r="DI1954">
        <v>16655736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1631943</v>
      </c>
      <c r="DQ1954">
        <v>69626423</v>
      </c>
      <c r="DR1954">
        <v>0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0</v>
      </c>
      <c r="EC1954">
        <v>0</v>
      </c>
      <c r="ED1954">
        <v>0</v>
      </c>
      <c r="EE1954" t="s">
        <v>5388</v>
      </c>
    </row>
    <row r="1955" spans="1:135" x14ac:dyDescent="0.25">
      <c r="A1955">
        <v>106291023</v>
      </c>
      <c r="B1955" t="s">
        <v>1576</v>
      </c>
      <c r="C1955">
        <v>2018</v>
      </c>
      <c r="D1955">
        <v>3</v>
      </c>
      <c r="E1955" s="1">
        <v>43107</v>
      </c>
      <c r="F1955" t="s">
        <v>1299</v>
      </c>
      <c r="G1955" t="s">
        <v>135</v>
      </c>
      <c r="H1955" t="s">
        <v>788</v>
      </c>
      <c r="I1955" t="s">
        <v>1127</v>
      </c>
      <c r="J1955">
        <v>301</v>
      </c>
      <c r="K1955" t="s">
        <v>168</v>
      </c>
      <c r="L1955" t="s">
        <v>139</v>
      </c>
      <c r="M1955" t="s">
        <v>175</v>
      </c>
      <c r="N1955" t="s">
        <v>1577</v>
      </c>
      <c r="O1955" t="s">
        <v>1578</v>
      </c>
      <c r="P1955" t="s">
        <v>1579</v>
      </c>
      <c r="Q1955" t="s">
        <v>1580</v>
      </c>
      <c r="R1955" t="s">
        <v>1581</v>
      </c>
      <c r="S1955">
        <v>121</v>
      </c>
      <c r="T1955">
        <v>121</v>
      </c>
      <c r="U1955">
        <v>121</v>
      </c>
      <c r="V1955">
        <v>592</v>
      </c>
      <c r="W1955">
        <v>115</v>
      </c>
      <c r="X1955">
        <v>72</v>
      </c>
      <c r="Y1955">
        <v>245</v>
      </c>
      <c r="Z1955">
        <v>0</v>
      </c>
      <c r="AA1955">
        <v>0</v>
      </c>
      <c r="AB1955">
        <v>36</v>
      </c>
      <c r="AC1955">
        <v>196</v>
      </c>
      <c r="AD1955">
        <v>3</v>
      </c>
      <c r="AE1955">
        <v>6</v>
      </c>
      <c r="AF1955">
        <v>1265</v>
      </c>
      <c r="AG1955">
        <v>0</v>
      </c>
      <c r="AH1955">
        <v>2287</v>
      </c>
      <c r="AI1955">
        <v>480</v>
      </c>
      <c r="AJ1955">
        <v>277</v>
      </c>
      <c r="AK1955">
        <v>824</v>
      </c>
      <c r="AL1955">
        <v>0</v>
      </c>
      <c r="AM1955">
        <v>0</v>
      </c>
      <c r="AN1955">
        <v>75</v>
      </c>
      <c r="AO1955">
        <v>699</v>
      </c>
      <c r="AP1955">
        <v>11</v>
      </c>
      <c r="AQ1955">
        <v>23</v>
      </c>
      <c r="AR1955">
        <v>4676</v>
      </c>
      <c r="AS1955">
        <v>0</v>
      </c>
      <c r="AT1955">
        <v>13220</v>
      </c>
      <c r="AU1955">
        <v>2581</v>
      </c>
      <c r="AV1955">
        <v>992</v>
      </c>
      <c r="AW1955">
        <v>3716</v>
      </c>
      <c r="AX1955">
        <v>0</v>
      </c>
      <c r="AY1955">
        <v>0</v>
      </c>
      <c r="AZ1955">
        <v>819</v>
      </c>
      <c r="BA1955">
        <v>4498</v>
      </c>
      <c r="BB1955">
        <v>36</v>
      </c>
      <c r="BC1955">
        <v>531</v>
      </c>
      <c r="BD1955">
        <v>26393</v>
      </c>
      <c r="BE1955">
        <v>47223719</v>
      </c>
      <c r="BF1955">
        <v>10149572</v>
      </c>
      <c r="BG1955">
        <v>6110835</v>
      </c>
      <c r="BH1955">
        <v>15537761</v>
      </c>
      <c r="BI1955">
        <v>0</v>
      </c>
      <c r="BJ1955">
        <v>0</v>
      </c>
      <c r="BK1955">
        <v>1836382</v>
      </c>
      <c r="BL1955">
        <v>13892415</v>
      </c>
      <c r="BM1955">
        <v>127584</v>
      </c>
      <c r="BN1955">
        <v>321289</v>
      </c>
      <c r="BO1955">
        <v>95199557</v>
      </c>
      <c r="BP1955">
        <v>41698463</v>
      </c>
      <c r="BQ1955">
        <v>8463516</v>
      </c>
      <c r="BR1955">
        <v>3566305</v>
      </c>
      <c r="BS1955">
        <v>14788279</v>
      </c>
      <c r="BT1955">
        <v>0</v>
      </c>
      <c r="BU1955">
        <v>0</v>
      </c>
      <c r="BV1955">
        <v>2181998</v>
      </c>
      <c r="BW1955">
        <v>16655948</v>
      </c>
      <c r="BX1955">
        <v>123077</v>
      </c>
      <c r="BY1955">
        <v>1906082</v>
      </c>
      <c r="BZ1955">
        <v>89383668</v>
      </c>
      <c r="CA1955">
        <v>2188087</v>
      </c>
      <c r="CB1955">
        <v>74080819</v>
      </c>
      <c r="CC1955">
        <v>15595422</v>
      </c>
      <c r="CD1955">
        <v>6534469</v>
      </c>
      <c r="CE1955">
        <v>23607995</v>
      </c>
      <c r="CF1955">
        <v>0</v>
      </c>
      <c r="CG1955">
        <v>0</v>
      </c>
      <c r="CH1955">
        <v>0</v>
      </c>
      <c r="CI1955">
        <v>1681809</v>
      </c>
      <c r="CJ1955">
        <v>13236123</v>
      </c>
      <c r="CK1955">
        <v>0</v>
      </c>
      <c r="CL1955">
        <v>1003399</v>
      </c>
      <c r="CM1955">
        <v>0</v>
      </c>
      <c r="CN1955">
        <v>0</v>
      </c>
      <c r="CO1955">
        <v>0</v>
      </c>
      <c r="CP1955">
        <v>1873308</v>
      </c>
      <c r="CQ1955">
        <v>139801431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14343302</v>
      </c>
      <c r="CX1955">
        <v>2817540</v>
      </c>
      <c r="CY1955">
        <v>2283577</v>
      </c>
      <c r="CZ1955">
        <v>6454097</v>
      </c>
      <c r="DA1955">
        <v>0</v>
      </c>
      <c r="DB1955">
        <v>0</v>
      </c>
      <c r="DC1955">
        <v>2274886</v>
      </c>
      <c r="DD1955">
        <v>16596458</v>
      </c>
      <c r="DE1955">
        <v>0</v>
      </c>
      <c r="DF1955">
        <v>11934</v>
      </c>
      <c r="DG1955">
        <v>44781794</v>
      </c>
      <c r="DH1955">
        <v>383953</v>
      </c>
      <c r="DI1955">
        <v>44509275</v>
      </c>
      <c r="DJ1955">
        <v>0</v>
      </c>
      <c r="DK1955">
        <v>2857573</v>
      </c>
      <c r="DL1955">
        <v>0</v>
      </c>
      <c r="DM1955">
        <v>0</v>
      </c>
      <c r="DN1955">
        <v>0</v>
      </c>
      <c r="DO1955">
        <v>0</v>
      </c>
      <c r="DP1955">
        <v>2232533</v>
      </c>
      <c r="DQ1955">
        <v>40480973</v>
      </c>
      <c r="DR1955">
        <v>0</v>
      </c>
      <c r="DS1955">
        <v>0</v>
      </c>
      <c r="DT1955">
        <v>0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0</v>
      </c>
      <c r="EB1955">
        <v>0</v>
      </c>
      <c r="EC1955">
        <v>0</v>
      </c>
      <c r="ED1955">
        <v>0</v>
      </c>
      <c r="EE1955" t="s">
        <v>5389</v>
      </c>
    </row>
    <row r="1956" spans="1:135" x14ac:dyDescent="0.25">
      <c r="A1956">
        <v>106334068</v>
      </c>
      <c r="B1956" t="s">
        <v>1438</v>
      </c>
      <c r="C1956">
        <v>2018</v>
      </c>
      <c r="D1956">
        <v>3</v>
      </c>
      <c r="E1956" s="1">
        <v>43107</v>
      </c>
      <c r="F1956" t="s">
        <v>1299</v>
      </c>
      <c r="G1956" t="s">
        <v>135</v>
      </c>
      <c r="H1956" t="s">
        <v>283</v>
      </c>
      <c r="I1956" t="s">
        <v>1099</v>
      </c>
      <c r="J1956">
        <v>1109</v>
      </c>
      <c r="K1956" t="s">
        <v>138</v>
      </c>
      <c r="L1956" t="s">
        <v>139</v>
      </c>
      <c r="M1956" t="s">
        <v>3442</v>
      </c>
      <c r="N1956" t="s">
        <v>1439</v>
      </c>
      <c r="O1956" t="s">
        <v>1440</v>
      </c>
      <c r="P1956" t="s">
        <v>552</v>
      </c>
      <c r="Q1956" t="s">
        <v>1441</v>
      </c>
      <c r="R1956" t="s">
        <v>1442</v>
      </c>
      <c r="S1956">
        <v>250</v>
      </c>
      <c r="T1956">
        <v>250</v>
      </c>
      <c r="U1956">
        <v>250</v>
      </c>
      <c r="V1956">
        <v>517</v>
      </c>
      <c r="W1956">
        <v>863</v>
      </c>
      <c r="X1956">
        <v>241</v>
      </c>
      <c r="Y1956">
        <v>1034</v>
      </c>
      <c r="Z1956">
        <v>0</v>
      </c>
      <c r="AA1956">
        <v>0</v>
      </c>
      <c r="AB1956">
        <v>167</v>
      </c>
      <c r="AC1956">
        <v>1040</v>
      </c>
      <c r="AD1956">
        <v>3</v>
      </c>
      <c r="AE1956">
        <v>80</v>
      </c>
      <c r="AF1956">
        <v>3945</v>
      </c>
      <c r="AG1956">
        <v>0</v>
      </c>
      <c r="AH1956">
        <v>2297</v>
      </c>
      <c r="AI1956">
        <v>3086</v>
      </c>
      <c r="AJ1956">
        <v>948</v>
      </c>
      <c r="AK1956">
        <v>3275</v>
      </c>
      <c r="AL1956">
        <v>0</v>
      </c>
      <c r="AM1956">
        <v>0</v>
      </c>
      <c r="AN1956">
        <v>441</v>
      </c>
      <c r="AO1956">
        <v>2616</v>
      </c>
      <c r="AP1956">
        <v>8</v>
      </c>
      <c r="AQ1956">
        <v>161</v>
      </c>
      <c r="AR1956">
        <v>12832</v>
      </c>
      <c r="AS1956">
        <v>0</v>
      </c>
      <c r="AT1956">
        <v>1694</v>
      </c>
      <c r="AU1956">
        <v>2620</v>
      </c>
      <c r="AV1956">
        <v>1423</v>
      </c>
      <c r="AW1956">
        <v>9667</v>
      </c>
      <c r="AX1956">
        <v>0</v>
      </c>
      <c r="AY1956">
        <v>0</v>
      </c>
      <c r="AZ1956">
        <v>1735</v>
      </c>
      <c r="BA1956">
        <v>6567</v>
      </c>
      <c r="BB1956">
        <v>30</v>
      </c>
      <c r="BC1956">
        <v>2709</v>
      </c>
      <c r="BD1956">
        <v>26445</v>
      </c>
      <c r="BE1956">
        <v>35763018</v>
      </c>
      <c r="BF1956">
        <v>52289825</v>
      </c>
      <c r="BG1956">
        <v>12332987</v>
      </c>
      <c r="BH1956">
        <v>43884691</v>
      </c>
      <c r="BI1956">
        <v>0</v>
      </c>
      <c r="BJ1956">
        <v>0</v>
      </c>
      <c r="BK1956">
        <v>5884326</v>
      </c>
      <c r="BL1956">
        <v>42896707</v>
      </c>
      <c r="BM1956">
        <v>145589</v>
      </c>
      <c r="BN1956">
        <v>2232407</v>
      </c>
      <c r="BO1956">
        <v>195429550</v>
      </c>
      <c r="BP1956">
        <v>13461321</v>
      </c>
      <c r="BQ1956">
        <v>26706147</v>
      </c>
      <c r="BR1956">
        <v>6682046</v>
      </c>
      <c r="BS1956">
        <v>43835825</v>
      </c>
      <c r="BT1956">
        <v>0</v>
      </c>
      <c r="BU1956">
        <v>0</v>
      </c>
      <c r="BV1956">
        <v>7530308</v>
      </c>
      <c r="BW1956">
        <v>39490820</v>
      </c>
      <c r="BX1956">
        <v>150107</v>
      </c>
      <c r="BY1956">
        <v>9826419</v>
      </c>
      <c r="BZ1956">
        <v>147682993</v>
      </c>
      <c r="CA1956">
        <v>5747778</v>
      </c>
      <c r="CB1956">
        <v>40181964</v>
      </c>
      <c r="CC1956">
        <v>64903497</v>
      </c>
      <c r="CD1956">
        <v>16507176</v>
      </c>
      <c r="CE1956">
        <v>78693937</v>
      </c>
      <c r="CF1956">
        <v>0</v>
      </c>
      <c r="CG1956">
        <v>0</v>
      </c>
      <c r="CH1956">
        <v>0</v>
      </c>
      <c r="CI1956">
        <v>9992263</v>
      </c>
      <c r="CJ1956">
        <v>50845814</v>
      </c>
      <c r="CK1956">
        <v>0</v>
      </c>
      <c r="CL1956">
        <v>295696</v>
      </c>
      <c r="CM1956">
        <v>0</v>
      </c>
      <c r="CN1956">
        <v>0</v>
      </c>
      <c r="CO1956">
        <v>0</v>
      </c>
      <c r="CP1956">
        <v>3390030</v>
      </c>
      <c r="CQ1956">
        <v>270558155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9042375</v>
      </c>
      <c r="CX1956">
        <v>14092475</v>
      </c>
      <c r="CY1956">
        <v>2507857</v>
      </c>
      <c r="CZ1956">
        <v>9026579</v>
      </c>
      <c r="DA1956">
        <v>0</v>
      </c>
      <c r="DB1956">
        <v>0</v>
      </c>
      <c r="DC1956">
        <v>3422371</v>
      </c>
      <c r="DD1956">
        <v>31541713</v>
      </c>
      <c r="DE1956">
        <v>0</v>
      </c>
      <c r="DF1956">
        <v>2921018</v>
      </c>
      <c r="DG1956">
        <v>72554388</v>
      </c>
      <c r="DH1956">
        <v>1542700</v>
      </c>
      <c r="DI1956">
        <v>66301918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699094</v>
      </c>
      <c r="DQ1956">
        <v>106002109</v>
      </c>
      <c r="DR1956">
        <v>0</v>
      </c>
      <c r="DS1956">
        <v>0</v>
      </c>
      <c r="DT1956">
        <v>0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0</v>
      </c>
      <c r="EB1956">
        <v>0</v>
      </c>
      <c r="EC1956">
        <v>0</v>
      </c>
      <c r="ED1956">
        <v>0</v>
      </c>
      <c r="EE1956" t="s">
        <v>5390</v>
      </c>
    </row>
    <row r="1957" spans="1:135" x14ac:dyDescent="0.25">
      <c r="A1957">
        <v>106380960</v>
      </c>
      <c r="B1957" t="s">
        <v>1513</v>
      </c>
      <c r="C1957">
        <v>2018</v>
      </c>
      <c r="D1957">
        <v>3</v>
      </c>
      <c r="E1957" s="1">
        <v>43107</v>
      </c>
      <c r="F1957" t="s">
        <v>1299</v>
      </c>
      <c r="G1957" t="s">
        <v>135</v>
      </c>
      <c r="H1957" t="s">
        <v>309</v>
      </c>
      <c r="I1957" t="s">
        <v>1106</v>
      </c>
      <c r="J1957">
        <v>423</v>
      </c>
      <c r="K1957" t="s">
        <v>168</v>
      </c>
      <c r="L1957" t="s">
        <v>139</v>
      </c>
      <c r="M1957" t="s">
        <v>3442</v>
      </c>
      <c r="N1957" t="s">
        <v>1583</v>
      </c>
      <c r="O1957" t="s">
        <v>1515</v>
      </c>
      <c r="P1957" t="s">
        <v>314</v>
      </c>
      <c r="Q1957" t="s">
        <v>1516</v>
      </c>
      <c r="R1957" t="s">
        <v>1517</v>
      </c>
      <c r="S1957">
        <v>288</v>
      </c>
      <c r="T1957">
        <v>170</v>
      </c>
      <c r="U1957">
        <v>89</v>
      </c>
      <c r="V1957">
        <v>398</v>
      </c>
      <c r="W1957">
        <v>68</v>
      </c>
      <c r="X1957">
        <v>189</v>
      </c>
      <c r="Y1957">
        <v>231</v>
      </c>
      <c r="Z1957">
        <v>0</v>
      </c>
      <c r="AA1957">
        <v>0</v>
      </c>
      <c r="AB1957">
        <v>43</v>
      </c>
      <c r="AC1957">
        <v>232</v>
      </c>
      <c r="AD1957">
        <v>10</v>
      </c>
      <c r="AE1957">
        <v>66</v>
      </c>
      <c r="AF1957">
        <v>1237</v>
      </c>
      <c r="AG1957">
        <v>0</v>
      </c>
      <c r="AH1957">
        <v>2424</v>
      </c>
      <c r="AI1957">
        <v>440</v>
      </c>
      <c r="AJ1957">
        <v>1248</v>
      </c>
      <c r="AK1957">
        <v>1367</v>
      </c>
      <c r="AL1957">
        <v>0</v>
      </c>
      <c r="AM1957">
        <v>0</v>
      </c>
      <c r="AN1957">
        <v>251</v>
      </c>
      <c r="AO1957">
        <v>1279</v>
      </c>
      <c r="AP1957">
        <v>48</v>
      </c>
      <c r="AQ1957">
        <v>358</v>
      </c>
      <c r="AR1957">
        <v>7415</v>
      </c>
      <c r="AS1957">
        <v>0</v>
      </c>
      <c r="AT1957">
        <v>5161</v>
      </c>
      <c r="AU1957">
        <v>1727</v>
      </c>
      <c r="AV1957">
        <v>778</v>
      </c>
      <c r="AW1957">
        <v>4013</v>
      </c>
      <c r="AX1957">
        <v>0</v>
      </c>
      <c r="AY1957">
        <v>0</v>
      </c>
      <c r="AZ1957">
        <v>883</v>
      </c>
      <c r="BA1957">
        <v>9796</v>
      </c>
      <c r="BB1957">
        <v>819</v>
      </c>
      <c r="BC1957">
        <v>1687</v>
      </c>
      <c r="BD1957">
        <v>24864</v>
      </c>
      <c r="BE1957">
        <v>52101548</v>
      </c>
      <c r="BF1957">
        <v>8606506</v>
      </c>
      <c r="BG1957">
        <v>22858345</v>
      </c>
      <c r="BH1957">
        <v>30288070</v>
      </c>
      <c r="BI1957">
        <v>0</v>
      </c>
      <c r="BJ1957">
        <v>0</v>
      </c>
      <c r="BK1957">
        <v>5276362</v>
      </c>
      <c r="BL1957">
        <v>29614538</v>
      </c>
      <c r="BM1957">
        <v>1107578</v>
      </c>
      <c r="BN1957">
        <v>8384650</v>
      </c>
      <c r="BO1957">
        <v>158237597</v>
      </c>
      <c r="BP1957">
        <v>15275907</v>
      </c>
      <c r="BQ1957">
        <v>4712110</v>
      </c>
      <c r="BR1957">
        <v>2272860</v>
      </c>
      <c r="BS1957">
        <v>12543575</v>
      </c>
      <c r="BT1957">
        <v>0</v>
      </c>
      <c r="BU1957">
        <v>0</v>
      </c>
      <c r="BV1957">
        <v>2866276</v>
      </c>
      <c r="BW1957">
        <v>29757680</v>
      </c>
      <c r="BX1957">
        <v>2483554</v>
      </c>
      <c r="BY1957">
        <v>5493821</v>
      </c>
      <c r="BZ1957">
        <v>75405783</v>
      </c>
      <c r="CA1957">
        <v>4046073</v>
      </c>
      <c r="CB1957">
        <v>45975427</v>
      </c>
      <c r="CC1957">
        <v>10850087</v>
      </c>
      <c r="CD1957">
        <v>21928138</v>
      </c>
      <c r="CE1957">
        <v>41017225</v>
      </c>
      <c r="CF1957">
        <v>0</v>
      </c>
      <c r="CG1957">
        <v>0</v>
      </c>
      <c r="CH1957">
        <v>0</v>
      </c>
      <c r="CI1957">
        <v>5262898</v>
      </c>
      <c r="CJ1957">
        <v>31428797</v>
      </c>
      <c r="CK1957">
        <v>0</v>
      </c>
      <c r="CL1957">
        <v>5685612</v>
      </c>
      <c r="CM1957">
        <v>0</v>
      </c>
      <c r="CN1957">
        <v>0</v>
      </c>
      <c r="CO1957">
        <v>0</v>
      </c>
      <c r="CP1957">
        <v>13330227</v>
      </c>
      <c r="CQ1957">
        <v>179524484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20570646</v>
      </c>
      <c r="CX1957">
        <v>2095041</v>
      </c>
      <c r="CY1957">
        <v>385881</v>
      </c>
      <c r="CZ1957">
        <v>1487765</v>
      </c>
      <c r="DA1957">
        <v>0</v>
      </c>
      <c r="DB1957">
        <v>0</v>
      </c>
      <c r="DC1957">
        <v>2107639</v>
      </c>
      <c r="DD1957">
        <v>26659604</v>
      </c>
      <c r="DE1957">
        <v>0</v>
      </c>
      <c r="DF1957">
        <v>812320</v>
      </c>
      <c r="DG1957">
        <v>54118896</v>
      </c>
      <c r="DH1957">
        <v>1726294</v>
      </c>
      <c r="DI1957">
        <v>60284813</v>
      </c>
      <c r="DJ1957">
        <v>0</v>
      </c>
      <c r="DK1957">
        <v>704273</v>
      </c>
      <c r="DL1957">
        <v>0</v>
      </c>
      <c r="DM1957">
        <v>0</v>
      </c>
      <c r="DN1957">
        <v>0</v>
      </c>
      <c r="DO1957">
        <v>0</v>
      </c>
      <c r="DP1957">
        <v>3124886</v>
      </c>
      <c r="DQ1957">
        <v>80039887</v>
      </c>
      <c r="DR1957">
        <v>0</v>
      </c>
      <c r="DS1957">
        <v>0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0</v>
      </c>
      <c r="EC1957">
        <v>0</v>
      </c>
      <c r="ED1957">
        <v>0</v>
      </c>
      <c r="EE1957" t="s">
        <v>5391</v>
      </c>
    </row>
    <row r="1958" spans="1:135" x14ac:dyDescent="0.25">
      <c r="A1958">
        <v>106380965</v>
      </c>
      <c r="B1958" t="s">
        <v>1518</v>
      </c>
      <c r="C1958">
        <v>2018</v>
      </c>
      <c r="D1958">
        <v>3</v>
      </c>
      <c r="E1958" s="1">
        <v>43107</v>
      </c>
      <c r="F1958" t="s">
        <v>1299</v>
      </c>
      <c r="G1958" t="s">
        <v>135</v>
      </c>
      <c r="H1958" t="s">
        <v>309</v>
      </c>
      <c r="I1958" t="s">
        <v>1106</v>
      </c>
      <c r="J1958">
        <v>423</v>
      </c>
      <c r="K1958" t="s">
        <v>168</v>
      </c>
      <c r="L1958" t="s">
        <v>139</v>
      </c>
      <c r="M1958" t="s">
        <v>3442</v>
      </c>
      <c r="N1958" t="s">
        <v>1584</v>
      </c>
      <c r="O1958" t="s">
        <v>1520</v>
      </c>
      <c r="P1958" t="s">
        <v>314</v>
      </c>
      <c r="Q1958" t="s">
        <v>1521</v>
      </c>
      <c r="R1958" t="s">
        <v>1585</v>
      </c>
      <c r="S1958">
        <v>403</v>
      </c>
      <c r="T1958">
        <v>232</v>
      </c>
      <c r="U1958">
        <v>78</v>
      </c>
      <c r="V1958">
        <v>480</v>
      </c>
      <c r="W1958">
        <v>185</v>
      </c>
      <c r="X1958">
        <v>155</v>
      </c>
      <c r="Y1958">
        <v>99</v>
      </c>
      <c r="Z1958">
        <v>0</v>
      </c>
      <c r="AA1958">
        <v>0</v>
      </c>
      <c r="AB1958">
        <v>34</v>
      </c>
      <c r="AC1958">
        <v>290</v>
      </c>
      <c r="AD1958">
        <v>1</v>
      </c>
      <c r="AE1958">
        <v>7</v>
      </c>
      <c r="AF1958">
        <v>1251</v>
      </c>
      <c r="AG1958">
        <v>0</v>
      </c>
      <c r="AH1958">
        <v>2678</v>
      </c>
      <c r="AI1958">
        <v>1031</v>
      </c>
      <c r="AJ1958">
        <v>783</v>
      </c>
      <c r="AK1958">
        <v>410</v>
      </c>
      <c r="AL1958">
        <v>0</v>
      </c>
      <c r="AM1958">
        <v>0</v>
      </c>
      <c r="AN1958">
        <v>293</v>
      </c>
      <c r="AO1958">
        <v>1269</v>
      </c>
      <c r="AP1958">
        <v>6</v>
      </c>
      <c r="AQ1958">
        <v>50</v>
      </c>
      <c r="AR1958">
        <v>6520</v>
      </c>
      <c r="AS1958">
        <v>0</v>
      </c>
      <c r="AT1958">
        <v>8727</v>
      </c>
      <c r="AU1958">
        <v>3060</v>
      </c>
      <c r="AV1958">
        <v>419</v>
      </c>
      <c r="AW1958">
        <v>1788</v>
      </c>
      <c r="AX1958">
        <v>0</v>
      </c>
      <c r="AY1958">
        <v>0</v>
      </c>
      <c r="AZ1958">
        <v>430</v>
      </c>
      <c r="BA1958">
        <v>7958</v>
      </c>
      <c r="BB1958">
        <v>224</v>
      </c>
      <c r="BC1958">
        <v>1003</v>
      </c>
      <c r="BD1958">
        <v>23609</v>
      </c>
      <c r="BE1958">
        <v>62716285</v>
      </c>
      <c r="BF1958">
        <v>25081569</v>
      </c>
      <c r="BG1958">
        <v>6118537</v>
      </c>
      <c r="BH1958">
        <v>8453304</v>
      </c>
      <c r="BI1958">
        <v>0</v>
      </c>
      <c r="BJ1958">
        <v>0</v>
      </c>
      <c r="BK1958">
        <v>6111504</v>
      </c>
      <c r="BL1958">
        <v>26191541</v>
      </c>
      <c r="BM1958">
        <v>104374</v>
      </c>
      <c r="BN1958">
        <v>2552772</v>
      </c>
      <c r="BO1958">
        <v>137329886</v>
      </c>
      <c r="BP1958">
        <v>27354873</v>
      </c>
      <c r="BQ1958">
        <v>9590075</v>
      </c>
      <c r="BR1958">
        <v>1313139</v>
      </c>
      <c r="BS1958">
        <v>5604599</v>
      </c>
      <c r="BT1958">
        <v>0</v>
      </c>
      <c r="BU1958">
        <v>0</v>
      </c>
      <c r="BV1958">
        <v>1349150</v>
      </c>
      <c r="BW1958">
        <v>24943578</v>
      </c>
      <c r="BX1958">
        <v>703058</v>
      </c>
      <c r="BY1958">
        <v>3142868</v>
      </c>
      <c r="BZ1958">
        <v>74001340</v>
      </c>
      <c r="CA1958">
        <v>2202049</v>
      </c>
      <c r="CB1958">
        <v>74111728</v>
      </c>
      <c r="CC1958">
        <v>29303486</v>
      </c>
      <c r="CD1958">
        <v>4825694</v>
      </c>
      <c r="CE1958">
        <v>11316194</v>
      </c>
      <c r="CF1958">
        <v>0</v>
      </c>
      <c r="CG1958">
        <v>0</v>
      </c>
      <c r="CH1958">
        <v>0</v>
      </c>
      <c r="CI1958">
        <v>5435378</v>
      </c>
      <c r="CJ1958">
        <v>27431423</v>
      </c>
      <c r="CK1958">
        <v>0</v>
      </c>
      <c r="CL1958">
        <v>1921818</v>
      </c>
      <c r="CM1958">
        <v>0</v>
      </c>
      <c r="CN1958">
        <v>0</v>
      </c>
      <c r="CO1958">
        <v>0</v>
      </c>
      <c r="CP1958">
        <v>4641841</v>
      </c>
      <c r="CQ1958">
        <v>161189611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14993787</v>
      </c>
      <c r="CX1958">
        <v>5193268</v>
      </c>
      <c r="CY1958">
        <v>1887593</v>
      </c>
      <c r="CZ1958">
        <v>2605643</v>
      </c>
      <c r="DA1958">
        <v>0</v>
      </c>
      <c r="DB1958">
        <v>0</v>
      </c>
      <c r="DC1958">
        <v>1932957</v>
      </c>
      <c r="DD1958">
        <v>22741041</v>
      </c>
      <c r="DE1958">
        <v>0</v>
      </c>
      <c r="DF1958">
        <v>787326</v>
      </c>
      <c r="DG1958">
        <v>50141615</v>
      </c>
      <c r="DH1958">
        <v>2787727</v>
      </c>
      <c r="DI1958">
        <v>64894710</v>
      </c>
      <c r="DJ1958">
        <v>0</v>
      </c>
      <c r="DK1958">
        <v>-224675</v>
      </c>
      <c r="DL1958">
        <v>0</v>
      </c>
      <c r="DM1958">
        <v>0</v>
      </c>
      <c r="DN1958">
        <v>0</v>
      </c>
      <c r="DO1958">
        <v>0</v>
      </c>
      <c r="DP1958">
        <v>3999847</v>
      </c>
      <c r="DQ1958">
        <v>76649619</v>
      </c>
      <c r="DR1958">
        <v>0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0</v>
      </c>
      <c r="EC1958">
        <v>0</v>
      </c>
      <c r="ED1958">
        <v>0</v>
      </c>
      <c r="EE1958" t="s">
        <v>5392</v>
      </c>
    </row>
    <row r="1959" spans="1:135" x14ac:dyDescent="0.25">
      <c r="A1959">
        <v>106514030</v>
      </c>
      <c r="B1959" t="s">
        <v>782</v>
      </c>
      <c r="C1959">
        <v>2018</v>
      </c>
      <c r="D1959">
        <v>3</v>
      </c>
      <c r="E1959" s="1">
        <v>43107</v>
      </c>
      <c r="F1959" t="s">
        <v>1299</v>
      </c>
      <c r="G1959" t="s">
        <v>135</v>
      </c>
      <c r="H1959" t="s">
        <v>630</v>
      </c>
      <c r="I1959" t="s">
        <v>1127</v>
      </c>
      <c r="J1959">
        <v>227</v>
      </c>
      <c r="K1959" t="s">
        <v>544</v>
      </c>
      <c r="L1959" t="s">
        <v>139</v>
      </c>
      <c r="M1959" t="s">
        <v>3442</v>
      </c>
      <c r="N1959" t="s">
        <v>1045</v>
      </c>
      <c r="O1959" t="s">
        <v>784</v>
      </c>
      <c r="P1959" t="s">
        <v>633</v>
      </c>
      <c r="Q1959" t="s">
        <v>785</v>
      </c>
      <c r="R1959" t="s">
        <v>786</v>
      </c>
      <c r="S1959">
        <v>14</v>
      </c>
      <c r="T1959">
        <v>14</v>
      </c>
      <c r="U1959">
        <v>4</v>
      </c>
      <c r="V1959">
        <v>57</v>
      </c>
      <c r="W1959">
        <v>1</v>
      </c>
      <c r="X1959">
        <v>2</v>
      </c>
      <c r="Y1959">
        <v>8</v>
      </c>
      <c r="Z1959">
        <v>0</v>
      </c>
      <c r="AA1959">
        <v>0</v>
      </c>
      <c r="AB1959">
        <v>2</v>
      </c>
      <c r="AC1959">
        <v>36</v>
      </c>
      <c r="AD1959">
        <v>1</v>
      </c>
      <c r="AE1959">
        <v>0</v>
      </c>
      <c r="AF1959">
        <v>107</v>
      </c>
      <c r="AG1959">
        <v>0</v>
      </c>
      <c r="AH1959">
        <v>156</v>
      </c>
      <c r="AI1959">
        <v>3</v>
      </c>
      <c r="AJ1959">
        <v>4</v>
      </c>
      <c r="AK1959">
        <v>22</v>
      </c>
      <c r="AL1959">
        <v>0</v>
      </c>
      <c r="AM1959">
        <v>0</v>
      </c>
      <c r="AN1959">
        <v>2</v>
      </c>
      <c r="AO1959">
        <v>72</v>
      </c>
      <c r="AP1959">
        <v>2</v>
      </c>
      <c r="AQ1959">
        <v>0</v>
      </c>
      <c r="AR1959">
        <v>261</v>
      </c>
      <c r="AS1959">
        <v>0</v>
      </c>
      <c r="AT1959">
        <v>337</v>
      </c>
      <c r="AU1959">
        <v>5</v>
      </c>
      <c r="AV1959">
        <v>16</v>
      </c>
      <c r="AW1959">
        <v>96</v>
      </c>
      <c r="AX1959">
        <v>0</v>
      </c>
      <c r="AY1959">
        <v>0</v>
      </c>
      <c r="AZ1959">
        <v>112</v>
      </c>
      <c r="BA1959">
        <v>347</v>
      </c>
      <c r="BB1959">
        <v>0</v>
      </c>
      <c r="BC1959">
        <v>21</v>
      </c>
      <c r="BD1959">
        <v>934</v>
      </c>
      <c r="BE1959">
        <v>3789277</v>
      </c>
      <c r="BF1959">
        <v>73483</v>
      </c>
      <c r="BG1959">
        <v>130618</v>
      </c>
      <c r="BH1959">
        <v>391237</v>
      </c>
      <c r="BI1959">
        <v>0</v>
      </c>
      <c r="BJ1959">
        <v>0</v>
      </c>
      <c r="BK1959">
        <v>69726</v>
      </c>
      <c r="BL1959">
        <v>1799076</v>
      </c>
      <c r="BM1959">
        <v>28675</v>
      </c>
      <c r="BN1959">
        <v>0</v>
      </c>
      <c r="BO1959">
        <v>6282092</v>
      </c>
      <c r="BP1959">
        <v>4471282</v>
      </c>
      <c r="BQ1959">
        <v>175158</v>
      </c>
      <c r="BR1959">
        <v>165323</v>
      </c>
      <c r="BS1959">
        <v>969013</v>
      </c>
      <c r="BT1959">
        <v>0</v>
      </c>
      <c r="BU1959">
        <v>0</v>
      </c>
      <c r="BV1959">
        <v>1311696</v>
      </c>
      <c r="BW1959">
        <v>3665213</v>
      </c>
      <c r="BX1959">
        <v>323</v>
      </c>
      <c r="BY1959">
        <v>172555</v>
      </c>
      <c r="BZ1959">
        <v>10930563</v>
      </c>
      <c r="CA1959">
        <v>0</v>
      </c>
      <c r="CB1959">
        <v>5979612</v>
      </c>
      <c r="CC1959">
        <v>214732</v>
      </c>
      <c r="CD1959">
        <v>295941</v>
      </c>
      <c r="CE1959">
        <v>1360250</v>
      </c>
      <c r="CF1959">
        <v>0</v>
      </c>
      <c r="CG1959">
        <v>0</v>
      </c>
      <c r="CH1959">
        <v>0</v>
      </c>
      <c r="CI1959">
        <v>901799</v>
      </c>
      <c r="CJ1959">
        <v>2410336</v>
      </c>
      <c r="CK1959">
        <v>0</v>
      </c>
      <c r="CL1959">
        <v>28998</v>
      </c>
      <c r="CM1959">
        <v>0</v>
      </c>
      <c r="CN1959">
        <v>0</v>
      </c>
      <c r="CO1959">
        <v>0</v>
      </c>
      <c r="CP1959">
        <v>91530</v>
      </c>
      <c r="CQ1959">
        <v>11283198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2280947</v>
      </c>
      <c r="CX1959">
        <v>33909</v>
      </c>
      <c r="CY1959">
        <v>0</v>
      </c>
      <c r="CZ1959">
        <v>0</v>
      </c>
      <c r="DA1959">
        <v>0</v>
      </c>
      <c r="DB1959">
        <v>0</v>
      </c>
      <c r="DC1959">
        <v>479623</v>
      </c>
      <c r="DD1959">
        <v>3053953</v>
      </c>
      <c r="DE1959">
        <v>0</v>
      </c>
      <c r="DF1959">
        <v>81025</v>
      </c>
      <c r="DG1959">
        <v>5929457</v>
      </c>
      <c r="DH1959">
        <v>4158</v>
      </c>
      <c r="DI1959">
        <v>6393730</v>
      </c>
      <c r="DJ1959">
        <v>0</v>
      </c>
      <c r="DK1959">
        <v>-93935</v>
      </c>
      <c r="DL1959">
        <v>0</v>
      </c>
      <c r="DM1959">
        <v>0</v>
      </c>
      <c r="DN1959">
        <v>0</v>
      </c>
      <c r="DO1959">
        <v>0</v>
      </c>
      <c r="DP1959">
        <v>151675</v>
      </c>
      <c r="DQ1959">
        <v>1630426</v>
      </c>
      <c r="DR1959">
        <v>0</v>
      </c>
      <c r="DS1959">
        <v>0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0</v>
      </c>
      <c r="EC1959">
        <v>0</v>
      </c>
      <c r="ED1959">
        <v>0</v>
      </c>
      <c r="EE1959" t="s">
        <v>5393</v>
      </c>
    </row>
    <row r="1960" spans="1:135" x14ac:dyDescent="0.25">
      <c r="A1960">
        <v>106334564</v>
      </c>
      <c r="B1960" t="s">
        <v>1528</v>
      </c>
      <c r="C1960">
        <v>2018</v>
      </c>
      <c r="D1960">
        <v>3</v>
      </c>
      <c r="E1960" s="1">
        <v>43107</v>
      </c>
      <c r="F1960" t="s">
        <v>1299</v>
      </c>
      <c r="G1960" t="s">
        <v>135</v>
      </c>
      <c r="H1960" t="s">
        <v>283</v>
      </c>
      <c r="I1960" t="s">
        <v>1099</v>
      </c>
      <c r="J1960">
        <v>1111</v>
      </c>
      <c r="K1960" t="s">
        <v>138</v>
      </c>
      <c r="L1960" t="s">
        <v>139</v>
      </c>
      <c r="M1960" t="s">
        <v>3442</v>
      </c>
      <c r="N1960" t="s">
        <v>1593</v>
      </c>
      <c r="O1960" t="s">
        <v>1631</v>
      </c>
      <c r="P1960" t="s">
        <v>1531</v>
      </c>
      <c r="Q1960" t="s">
        <v>1532</v>
      </c>
      <c r="R1960" t="s">
        <v>1533</v>
      </c>
      <c r="S1960">
        <v>140</v>
      </c>
      <c r="T1960">
        <v>140</v>
      </c>
      <c r="U1960">
        <v>140</v>
      </c>
      <c r="V1960">
        <v>612</v>
      </c>
      <c r="W1960">
        <v>579</v>
      </c>
      <c r="X1960">
        <v>86</v>
      </c>
      <c r="Y1960">
        <v>365</v>
      </c>
      <c r="Z1960">
        <v>0</v>
      </c>
      <c r="AA1960">
        <v>0</v>
      </c>
      <c r="AB1960">
        <v>107</v>
      </c>
      <c r="AC1960">
        <v>446</v>
      </c>
      <c r="AD1960">
        <v>0</v>
      </c>
      <c r="AE1960">
        <v>39</v>
      </c>
      <c r="AF1960">
        <v>2234</v>
      </c>
      <c r="AG1960">
        <v>0</v>
      </c>
      <c r="AH1960">
        <v>2881</v>
      </c>
      <c r="AI1960">
        <v>2201</v>
      </c>
      <c r="AJ1960">
        <v>381</v>
      </c>
      <c r="AK1960">
        <v>1637</v>
      </c>
      <c r="AL1960">
        <v>0</v>
      </c>
      <c r="AM1960">
        <v>0</v>
      </c>
      <c r="AN1960">
        <v>279</v>
      </c>
      <c r="AO1960">
        <v>1356</v>
      </c>
      <c r="AP1960">
        <v>0</v>
      </c>
      <c r="AQ1960">
        <v>226</v>
      </c>
      <c r="AR1960">
        <v>8961</v>
      </c>
      <c r="AS1960">
        <v>0</v>
      </c>
      <c r="AT1960">
        <v>1243</v>
      </c>
      <c r="AU1960">
        <v>1264</v>
      </c>
      <c r="AV1960">
        <v>417</v>
      </c>
      <c r="AW1960">
        <v>2553</v>
      </c>
      <c r="AX1960">
        <v>0</v>
      </c>
      <c r="AY1960">
        <v>0</v>
      </c>
      <c r="AZ1960">
        <v>682</v>
      </c>
      <c r="BA1960">
        <v>3245</v>
      </c>
      <c r="BB1960">
        <v>11</v>
      </c>
      <c r="BC1960">
        <v>1088</v>
      </c>
      <c r="BD1960">
        <v>10503</v>
      </c>
      <c r="BE1960">
        <v>44760023</v>
      </c>
      <c r="BF1960">
        <v>38241458</v>
      </c>
      <c r="BG1960">
        <v>5755080</v>
      </c>
      <c r="BH1960">
        <v>23811627</v>
      </c>
      <c r="BI1960">
        <v>0</v>
      </c>
      <c r="BJ1960">
        <v>0</v>
      </c>
      <c r="BK1960">
        <v>4458876</v>
      </c>
      <c r="BL1960">
        <v>25188037</v>
      </c>
      <c r="BM1960">
        <v>0</v>
      </c>
      <c r="BN1960">
        <v>2496060</v>
      </c>
      <c r="BO1960">
        <v>144711161</v>
      </c>
      <c r="BP1960">
        <v>11936696</v>
      </c>
      <c r="BQ1960">
        <v>12800250</v>
      </c>
      <c r="BR1960">
        <v>2325366</v>
      </c>
      <c r="BS1960">
        <v>13788700</v>
      </c>
      <c r="BT1960">
        <v>0</v>
      </c>
      <c r="BU1960">
        <v>0</v>
      </c>
      <c r="BV1960">
        <v>4252010</v>
      </c>
      <c r="BW1960">
        <v>22810451</v>
      </c>
      <c r="BX1960">
        <v>52562</v>
      </c>
      <c r="BY1960">
        <v>3060142</v>
      </c>
      <c r="BZ1960">
        <v>71026177</v>
      </c>
      <c r="CA1960">
        <v>1409774</v>
      </c>
      <c r="CB1960">
        <v>47455205</v>
      </c>
      <c r="CC1960">
        <v>42241257</v>
      </c>
      <c r="CD1960">
        <v>7212796</v>
      </c>
      <c r="CE1960">
        <v>32120066</v>
      </c>
      <c r="CF1960">
        <v>0</v>
      </c>
      <c r="CG1960">
        <v>0</v>
      </c>
      <c r="CH1960">
        <v>0</v>
      </c>
      <c r="CI1960">
        <v>6046723</v>
      </c>
      <c r="CJ1960">
        <v>33736457</v>
      </c>
      <c r="CK1960">
        <v>0</v>
      </c>
      <c r="CL1960">
        <v>52562</v>
      </c>
      <c r="CM1960">
        <v>0</v>
      </c>
      <c r="CN1960">
        <v>0</v>
      </c>
      <c r="CO1960">
        <v>0</v>
      </c>
      <c r="CP1960">
        <v>4289692</v>
      </c>
      <c r="CQ1960">
        <v>174564532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9241514</v>
      </c>
      <c r="CX1960">
        <v>8800451</v>
      </c>
      <c r="CY1960">
        <v>867650</v>
      </c>
      <c r="CZ1960">
        <v>5480261</v>
      </c>
      <c r="DA1960">
        <v>0</v>
      </c>
      <c r="DB1960">
        <v>0</v>
      </c>
      <c r="DC1960">
        <v>2664163</v>
      </c>
      <c r="DD1960">
        <v>14262031</v>
      </c>
      <c r="DE1960">
        <v>0</v>
      </c>
      <c r="DF1960">
        <v>-143264</v>
      </c>
      <c r="DG1960">
        <v>41172806</v>
      </c>
      <c r="DH1960">
        <v>228822</v>
      </c>
      <c r="DI1960">
        <v>43392673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3294083</v>
      </c>
      <c r="DQ1960">
        <v>166165239</v>
      </c>
      <c r="DR1960">
        <v>0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>
        <v>0</v>
      </c>
      <c r="EE1960" t="s">
        <v>5394</v>
      </c>
    </row>
    <row r="1961" spans="1:135" x14ac:dyDescent="0.25">
      <c r="A1961">
        <v>106190859</v>
      </c>
      <c r="B1961" t="s">
        <v>1534</v>
      </c>
      <c r="C1961">
        <v>2018</v>
      </c>
      <c r="D1961">
        <v>3</v>
      </c>
      <c r="E1961" s="1">
        <v>43107</v>
      </c>
      <c r="F1961" t="s">
        <v>1299</v>
      </c>
      <c r="G1961" t="s">
        <v>135</v>
      </c>
      <c r="H1961" t="s">
        <v>166</v>
      </c>
      <c r="I1961" t="s">
        <v>1084</v>
      </c>
      <c r="J1961">
        <v>905</v>
      </c>
      <c r="K1961" t="s">
        <v>138</v>
      </c>
      <c r="L1961" t="s">
        <v>139</v>
      </c>
      <c r="M1961" t="s">
        <v>3442</v>
      </c>
      <c r="N1961" t="s">
        <v>1594</v>
      </c>
      <c r="O1961" t="s">
        <v>1536</v>
      </c>
      <c r="P1961" t="s">
        <v>1537</v>
      </c>
      <c r="Q1961" t="s">
        <v>1538</v>
      </c>
      <c r="R1961" t="s">
        <v>1539</v>
      </c>
      <c r="S1961">
        <v>260</v>
      </c>
      <c r="T1961">
        <v>228</v>
      </c>
      <c r="U1961">
        <v>228</v>
      </c>
      <c r="V1961">
        <v>917</v>
      </c>
      <c r="W1961">
        <v>286</v>
      </c>
      <c r="X1961">
        <v>93</v>
      </c>
      <c r="Y1961">
        <v>222</v>
      </c>
      <c r="Z1961">
        <v>0</v>
      </c>
      <c r="AA1961">
        <v>0</v>
      </c>
      <c r="AB1961">
        <v>40</v>
      </c>
      <c r="AC1961">
        <v>525</v>
      </c>
      <c r="AD1961">
        <v>2</v>
      </c>
      <c r="AE1961">
        <v>54</v>
      </c>
      <c r="AF1961">
        <v>2139</v>
      </c>
      <c r="AG1961">
        <v>0</v>
      </c>
      <c r="AH1961">
        <v>4849</v>
      </c>
      <c r="AI1961">
        <v>1219</v>
      </c>
      <c r="AJ1961">
        <v>522</v>
      </c>
      <c r="AK1961">
        <v>1070</v>
      </c>
      <c r="AL1961">
        <v>0</v>
      </c>
      <c r="AM1961">
        <v>0</v>
      </c>
      <c r="AN1961">
        <v>166</v>
      </c>
      <c r="AO1961">
        <v>1895</v>
      </c>
      <c r="AP1961">
        <v>7</v>
      </c>
      <c r="AQ1961">
        <v>89</v>
      </c>
      <c r="AR1961">
        <v>9817</v>
      </c>
      <c r="AS1961">
        <v>0</v>
      </c>
      <c r="AT1961">
        <v>8597</v>
      </c>
      <c r="AU1961">
        <v>1299</v>
      </c>
      <c r="AV1961">
        <v>973</v>
      </c>
      <c r="AW1961">
        <v>4934</v>
      </c>
      <c r="AX1961">
        <v>0</v>
      </c>
      <c r="AY1961">
        <v>0</v>
      </c>
      <c r="AZ1961">
        <v>548</v>
      </c>
      <c r="BA1961">
        <v>5619</v>
      </c>
      <c r="BB1961">
        <v>104</v>
      </c>
      <c r="BC1961">
        <v>1738</v>
      </c>
      <c r="BD1961">
        <v>23812</v>
      </c>
      <c r="BE1961">
        <v>149947805</v>
      </c>
      <c r="BF1961">
        <v>40478410</v>
      </c>
      <c r="BG1961">
        <v>14472370</v>
      </c>
      <c r="BH1961">
        <v>28457112</v>
      </c>
      <c r="BI1961">
        <v>0</v>
      </c>
      <c r="BJ1961">
        <v>0</v>
      </c>
      <c r="BK1961">
        <v>5595124</v>
      </c>
      <c r="BL1961">
        <v>61994209</v>
      </c>
      <c r="BM1961">
        <v>742083</v>
      </c>
      <c r="BN1961">
        <v>5011781</v>
      </c>
      <c r="BO1961">
        <v>306698894</v>
      </c>
      <c r="BP1961">
        <v>44240263</v>
      </c>
      <c r="BQ1961">
        <v>16029465</v>
      </c>
      <c r="BR1961">
        <v>7434090</v>
      </c>
      <c r="BS1961">
        <v>34046498</v>
      </c>
      <c r="BT1961">
        <v>0</v>
      </c>
      <c r="BU1961">
        <v>0</v>
      </c>
      <c r="BV1961">
        <v>5140050</v>
      </c>
      <c r="BW1961">
        <v>50272362</v>
      </c>
      <c r="BX1961">
        <v>500597</v>
      </c>
      <c r="BY1961">
        <v>11684126</v>
      </c>
      <c r="BZ1961">
        <v>169347451</v>
      </c>
      <c r="CA1961">
        <v>2501667</v>
      </c>
      <c r="CB1961">
        <v>176233274</v>
      </c>
      <c r="CC1961">
        <v>51581276</v>
      </c>
      <c r="CD1961">
        <v>20107621</v>
      </c>
      <c r="CE1961">
        <v>60988879</v>
      </c>
      <c r="CF1961">
        <v>0</v>
      </c>
      <c r="CG1961">
        <v>0</v>
      </c>
      <c r="CH1961">
        <v>0</v>
      </c>
      <c r="CI1961">
        <v>8686246</v>
      </c>
      <c r="CJ1961">
        <v>82753735</v>
      </c>
      <c r="CK1961">
        <v>0</v>
      </c>
      <c r="CL1961">
        <v>1242680</v>
      </c>
      <c r="CM1961">
        <v>0</v>
      </c>
      <c r="CN1961">
        <v>0</v>
      </c>
      <c r="CO1961">
        <v>0</v>
      </c>
      <c r="CP1961">
        <v>14056979</v>
      </c>
      <c r="CQ1961">
        <v>418152357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17954794</v>
      </c>
      <c r="CX1961">
        <v>4926599</v>
      </c>
      <c r="CY1961">
        <v>1798839</v>
      </c>
      <c r="CZ1961">
        <v>1514731</v>
      </c>
      <c r="DA1961">
        <v>0</v>
      </c>
      <c r="DB1961">
        <v>0</v>
      </c>
      <c r="DC1961">
        <v>2038928</v>
      </c>
      <c r="DD1961">
        <v>27011169</v>
      </c>
      <c r="DE1961">
        <v>0</v>
      </c>
      <c r="DF1961">
        <v>2648928</v>
      </c>
      <c r="DG1961">
        <v>57893988</v>
      </c>
      <c r="DH1961">
        <v>2682569</v>
      </c>
      <c r="DI1961">
        <v>54872418</v>
      </c>
      <c r="DJ1961">
        <v>0</v>
      </c>
      <c r="DK1961">
        <v>127859</v>
      </c>
      <c r="DL1961">
        <v>0</v>
      </c>
      <c r="DM1961">
        <v>0</v>
      </c>
      <c r="DN1961">
        <v>0</v>
      </c>
      <c r="DO1961">
        <v>0</v>
      </c>
      <c r="DP1961">
        <v>4066960</v>
      </c>
      <c r="DQ1961">
        <v>93597761</v>
      </c>
      <c r="DR1961">
        <v>0</v>
      </c>
      <c r="DS1961">
        <v>0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0</v>
      </c>
      <c r="EC1961">
        <v>0</v>
      </c>
      <c r="ED1961">
        <v>0</v>
      </c>
      <c r="EE1961" t="s">
        <v>5395</v>
      </c>
    </row>
    <row r="1962" spans="1:135" x14ac:dyDescent="0.25">
      <c r="A1962">
        <v>106010776</v>
      </c>
      <c r="B1962" t="s">
        <v>1613</v>
      </c>
      <c r="C1962">
        <v>2019</v>
      </c>
      <c r="D1962">
        <v>3</v>
      </c>
      <c r="E1962" s="1">
        <v>43472</v>
      </c>
      <c r="F1962" t="s">
        <v>1316</v>
      </c>
      <c r="G1962" t="s">
        <v>135</v>
      </c>
      <c r="H1962" t="s">
        <v>363</v>
      </c>
      <c r="I1962" t="s">
        <v>1115</v>
      </c>
      <c r="J1962">
        <v>417</v>
      </c>
      <c r="K1962" t="s">
        <v>168</v>
      </c>
      <c r="L1962" t="s">
        <v>139</v>
      </c>
      <c r="M1962" t="s">
        <v>3442</v>
      </c>
      <c r="N1962" t="s">
        <v>1305</v>
      </c>
      <c r="O1962" t="s">
        <v>1306</v>
      </c>
      <c r="P1962" t="s">
        <v>365</v>
      </c>
      <c r="Q1962" t="s">
        <v>597</v>
      </c>
      <c r="R1962" t="s">
        <v>1307</v>
      </c>
      <c r="S1962">
        <v>190</v>
      </c>
      <c r="T1962">
        <v>190</v>
      </c>
      <c r="U1962">
        <v>190</v>
      </c>
      <c r="V1962">
        <v>0</v>
      </c>
      <c r="W1962">
        <v>0</v>
      </c>
      <c r="X1962">
        <v>699</v>
      </c>
      <c r="Y1962">
        <v>799</v>
      </c>
      <c r="Z1962">
        <v>0</v>
      </c>
      <c r="AA1962">
        <v>0</v>
      </c>
      <c r="AB1962">
        <v>0</v>
      </c>
      <c r="AC1962">
        <v>600</v>
      </c>
      <c r="AD1962">
        <v>0</v>
      </c>
      <c r="AE1962">
        <v>33</v>
      </c>
      <c r="AF1962">
        <v>2131</v>
      </c>
      <c r="AG1962">
        <v>0</v>
      </c>
      <c r="AH1962">
        <v>0</v>
      </c>
      <c r="AI1962">
        <v>0</v>
      </c>
      <c r="AJ1962">
        <v>5211</v>
      </c>
      <c r="AK1962">
        <v>2391</v>
      </c>
      <c r="AL1962">
        <v>0</v>
      </c>
      <c r="AM1962">
        <v>0</v>
      </c>
      <c r="AN1962">
        <v>0</v>
      </c>
      <c r="AO1962">
        <v>2338</v>
      </c>
      <c r="AP1962">
        <v>0</v>
      </c>
      <c r="AQ1962">
        <v>78</v>
      </c>
      <c r="AR1962">
        <v>10018</v>
      </c>
      <c r="AS1962">
        <v>0</v>
      </c>
      <c r="AT1962">
        <v>243</v>
      </c>
      <c r="AU1962">
        <v>0</v>
      </c>
      <c r="AV1962">
        <v>13897</v>
      </c>
      <c r="AW1962">
        <v>32474</v>
      </c>
      <c r="AX1962">
        <v>0</v>
      </c>
      <c r="AY1962">
        <v>0</v>
      </c>
      <c r="AZ1962">
        <v>0</v>
      </c>
      <c r="BA1962">
        <v>20033</v>
      </c>
      <c r="BB1962">
        <v>142</v>
      </c>
      <c r="BC1962">
        <v>2703</v>
      </c>
      <c r="BD1962">
        <v>69492</v>
      </c>
      <c r="BE1962">
        <v>0</v>
      </c>
      <c r="BF1962">
        <v>0</v>
      </c>
      <c r="BG1962">
        <v>106281926</v>
      </c>
      <c r="BH1962">
        <v>45732043</v>
      </c>
      <c r="BI1962">
        <v>0</v>
      </c>
      <c r="BJ1962">
        <v>0</v>
      </c>
      <c r="BK1962">
        <v>0</v>
      </c>
      <c r="BL1962">
        <v>55731906</v>
      </c>
      <c r="BM1962">
        <v>0</v>
      </c>
      <c r="BN1962">
        <v>1680187</v>
      </c>
      <c r="BO1962">
        <v>209426062</v>
      </c>
      <c r="BP1962">
        <v>2617937</v>
      </c>
      <c r="BQ1962">
        <v>0</v>
      </c>
      <c r="BR1962">
        <v>38866855</v>
      </c>
      <c r="BS1962">
        <v>65853954</v>
      </c>
      <c r="BT1962">
        <v>0</v>
      </c>
      <c r="BU1962">
        <v>0</v>
      </c>
      <c r="BV1962">
        <v>0</v>
      </c>
      <c r="BW1962">
        <v>63232789</v>
      </c>
      <c r="BX1962">
        <v>140573</v>
      </c>
      <c r="BY1962">
        <v>2670891</v>
      </c>
      <c r="BZ1962">
        <v>173382999</v>
      </c>
      <c r="CA1962">
        <v>774804</v>
      </c>
      <c r="CB1962">
        <v>1947979</v>
      </c>
      <c r="CC1962">
        <v>0</v>
      </c>
      <c r="CD1962">
        <v>106775894</v>
      </c>
      <c r="CE1962">
        <v>93887853</v>
      </c>
      <c r="CF1962">
        <v>0</v>
      </c>
      <c r="CG1962">
        <v>0</v>
      </c>
      <c r="CH1962">
        <v>0</v>
      </c>
      <c r="CI1962">
        <v>0</v>
      </c>
      <c r="CJ1962">
        <v>71298980</v>
      </c>
      <c r="CK1962">
        <v>0</v>
      </c>
      <c r="CL1962">
        <v>540329</v>
      </c>
      <c r="CM1962">
        <v>0</v>
      </c>
      <c r="CN1962">
        <v>0</v>
      </c>
      <c r="CO1962">
        <v>0</v>
      </c>
      <c r="CP1962">
        <v>0</v>
      </c>
      <c r="CQ1962">
        <v>275225839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669958</v>
      </c>
      <c r="CX1962">
        <v>0</v>
      </c>
      <c r="CY1962">
        <v>38372887</v>
      </c>
      <c r="CZ1962">
        <v>17698144</v>
      </c>
      <c r="DA1962">
        <v>0</v>
      </c>
      <c r="DB1962">
        <v>0</v>
      </c>
      <c r="DC1962">
        <v>0</v>
      </c>
      <c r="DD1962">
        <v>46890912</v>
      </c>
      <c r="DE1962">
        <v>0</v>
      </c>
      <c r="DF1962">
        <v>3951321</v>
      </c>
      <c r="DG1962">
        <v>107583222</v>
      </c>
      <c r="DH1962">
        <v>17161206</v>
      </c>
      <c r="DI1962">
        <v>156973272</v>
      </c>
      <c r="DJ1962">
        <v>0</v>
      </c>
      <c r="DK1962">
        <v>3861346</v>
      </c>
      <c r="DL1962">
        <v>0</v>
      </c>
      <c r="DM1962">
        <v>0</v>
      </c>
      <c r="DN1962">
        <v>0</v>
      </c>
      <c r="DO1962">
        <v>0</v>
      </c>
      <c r="DP1962">
        <v>11496000</v>
      </c>
      <c r="DQ1962">
        <v>332770000</v>
      </c>
      <c r="DR1962">
        <v>0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  <c r="ED1962">
        <v>0</v>
      </c>
      <c r="EE1962" t="s">
        <v>5396</v>
      </c>
    </row>
    <row r="1963" spans="1:135" x14ac:dyDescent="0.25">
      <c r="A1963">
        <v>106010987</v>
      </c>
      <c r="B1963" t="s">
        <v>1451</v>
      </c>
      <c r="C1963">
        <v>2019</v>
      </c>
      <c r="D1963">
        <v>3</v>
      </c>
      <c r="E1963" s="1">
        <v>43472</v>
      </c>
      <c r="F1963" t="s">
        <v>1316</v>
      </c>
      <c r="G1963" t="s">
        <v>135</v>
      </c>
      <c r="H1963" t="s">
        <v>363</v>
      </c>
      <c r="I1963" t="s">
        <v>1115</v>
      </c>
      <c r="J1963">
        <v>421</v>
      </c>
      <c r="K1963" t="s">
        <v>182</v>
      </c>
      <c r="L1963" t="s">
        <v>139</v>
      </c>
      <c r="M1963" t="s">
        <v>3442</v>
      </c>
      <c r="N1963" t="s">
        <v>1455</v>
      </c>
      <c r="O1963" t="s">
        <v>1453</v>
      </c>
      <c r="P1963" t="s">
        <v>926</v>
      </c>
      <c r="Q1963" t="s">
        <v>927</v>
      </c>
      <c r="R1963" t="s">
        <v>1454</v>
      </c>
      <c r="S1963">
        <v>341</v>
      </c>
      <c r="T1963">
        <v>319</v>
      </c>
      <c r="U1963">
        <v>157</v>
      </c>
      <c r="V1963">
        <v>1152</v>
      </c>
      <c r="W1963">
        <v>195</v>
      </c>
      <c r="X1963">
        <v>171</v>
      </c>
      <c r="Y1963">
        <v>420</v>
      </c>
      <c r="Z1963">
        <v>0</v>
      </c>
      <c r="AA1963">
        <v>0</v>
      </c>
      <c r="AB1963">
        <v>56</v>
      </c>
      <c r="AC1963">
        <v>899</v>
      </c>
      <c r="AD1963">
        <v>27</v>
      </c>
      <c r="AE1963">
        <v>42</v>
      </c>
      <c r="AF1963">
        <v>2962</v>
      </c>
      <c r="AG1963">
        <v>0</v>
      </c>
      <c r="AH1963">
        <v>6327</v>
      </c>
      <c r="AI1963">
        <v>1131</v>
      </c>
      <c r="AJ1963">
        <v>1127</v>
      </c>
      <c r="AK1963">
        <v>2192</v>
      </c>
      <c r="AL1963">
        <v>0</v>
      </c>
      <c r="AM1963">
        <v>0</v>
      </c>
      <c r="AN1963">
        <v>176</v>
      </c>
      <c r="AO1963">
        <v>3281</v>
      </c>
      <c r="AP1963">
        <v>39</v>
      </c>
      <c r="AQ1963">
        <v>155</v>
      </c>
      <c r="AR1963">
        <v>14428</v>
      </c>
      <c r="AS1963">
        <v>0</v>
      </c>
      <c r="AT1963">
        <v>13994</v>
      </c>
      <c r="AU1963">
        <v>1404</v>
      </c>
      <c r="AV1963">
        <v>1010</v>
      </c>
      <c r="AW1963">
        <v>5801</v>
      </c>
      <c r="AX1963">
        <v>0</v>
      </c>
      <c r="AY1963">
        <v>0</v>
      </c>
      <c r="AZ1963">
        <v>807</v>
      </c>
      <c r="BA1963">
        <v>12637</v>
      </c>
      <c r="BB1963">
        <v>74</v>
      </c>
      <c r="BC1963">
        <v>1495</v>
      </c>
      <c r="BD1963">
        <v>37222</v>
      </c>
      <c r="BE1963">
        <v>163056612</v>
      </c>
      <c r="BF1963">
        <v>27524366</v>
      </c>
      <c r="BG1963">
        <v>29450970</v>
      </c>
      <c r="BH1963">
        <v>48109739</v>
      </c>
      <c r="BI1963">
        <v>0</v>
      </c>
      <c r="BJ1963">
        <v>0</v>
      </c>
      <c r="BK1963">
        <v>8169419</v>
      </c>
      <c r="BL1963">
        <v>86638966</v>
      </c>
      <c r="BM1963">
        <v>571980</v>
      </c>
      <c r="BN1963">
        <v>5954389</v>
      </c>
      <c r="BO1963">
        <v>369476441</v>
      </c>
      <c r="BP1963">
        <v>73817740</v>
      </c>
      <c r="BQ1963">
        <v>10685952</v>
      </c>
      <c r="BR1963">
        <v>4433846</v>
      </c>
      <c r="BS1963">
        <v>23296024</v>
      </c>
      <c r="BT1963">
        <v>0</v>
      </c>
      <c r="BU1963">
        <v>0</v>
      </c>
      <c r="BV1963">
        <v>2706837</v>
      </c>
      <c r="BW1963">
        <v>47191029</v>
      </c>
      <c r="BX1963">
        <v>314906</v>
      </c>
      <c r="BY1963">
        <v>5712787</v>
      </c>
      <c r="BZ1963">
        <v>168159121</v>
      </c>
      <c r="CA1963">
        <v>13472678</v>
      </c>
      <c r="CB1963">
        <v>208023083</v>
      </c>
      <c r="CC1963">
        <v>32941231</v>
      </c>
      <c r="CD1963">
        <v>26250029</v>
      </c>
      <c r="CE1963">
        <v>64634207</v>
      </c>
      <c r="CF1963">
        <v>0</v>
      </c>
      <c r="CG1963">
        <v>0</v>
      </c>
      <c r="CH1963">
        <v>0</v>
      </c>
      <c r="CI1963">
        <v>6962667</v>
      </c>
      <c r="CJ1963">
        <v>64399753</v>
      </c>
      <c r="CK1963">
        <v>0</v>
      </c>
      <c r="CL1963">
        <v>886886</v>
      </c>
      <c r="CM1963">
        <v>0</v>
      </c>
      <c r="CN1963">
        <v>0</v>
      </c>
      <c r="CO1963">
        <v>0</v>
      </c>
      <c r="CP1963">
        <v>692462</v>
      </c>
      <c r="CQ1963">
        <v>418262996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28776351</v>
      </c>
      <c r="CX1963">
        <v>5251051</v>
      </c>
      <c r="CY1963">
        <v>7402583</v>
      </c>
      <c r="CZ1963">
        <v>6766968</v>
      </c>
      <c r="DA1963">
        <v>0</v>
      </c>
      <c r="DB1963">
        <v>0</v>
      </c>
      <c r="DC1963">
        <v>3901582</v>
      </c>
      <c r="DD1963">
        <v>67079881</v>
      </c>
      <c r="DE1963">
        <v>0</v>
      </c>
      <c r="DF1963">
        <v>194150</v>
      </c>
      <c r="DG1963">
        <v>119372566</v>
      </c>
      <c r="DH1963">
        <v>1361570</v>
      </c>
      <c r="DI1963">
        <v>127598867</v>
      </c>
      <c r="DJ1963">
        <v>0</v>
      </c>
      <c r="DK1963">
        <v>6433283</v>
      </c>
      <c r="DL1963">
        <v>0</v>
      </c>
      <c r="DM1963">
        <v>0</v>
      </c>
      <c r="DN1963">
        <v>0</v>
      </c>
      <c r="DO1963">
        <v>0</v>
      </c>
      <c r="DP1963">
        <v>3640660</v>
      </c>
      <c r="DQ1963">
        <v>711853820</v>
      </c>
      <c r="DR1963">
        <v>0</v>
      </c>
      <c r="DS1963">
        <v>28</v>
      </c>
      <c r="DT1963">
        <v>103</v>
      </c>
      <c r="DU1963">
        <v>319</v>
      </c>
      <c r="DV1963">
        <v>3465906</v>
      </c>
      <c r="DW1963">
        <v>2273197</v>
      </c>
      <c r="DX1963">
        <v>3135274</v>
      </c>
      <c r="DY1963">
        <v>0</v>
      </c>
      <c r="DZ1963">
        <v>0</v>
      </c>
      <c r="EA1963">
        <v>2603829</v>
      </c>
      <c r="EB1963">
        <v>0</v>
      </c>
      <c r="EC1963">
        <v>0</v>
      </c>
      <c r="ED1963">
        <v>0</v>
      </c>
      <c r="EE1963" t="s">
        <v>5397</v>
      </c>
    </row>
    <row r="1964" spans="1:135" x14ac:dyDescent="0.25">
      <c r="A1964">
        <v>106070934</v>
      </c>
      <c r="B1964" t="s">
        <v>1644</v>
      </c>
      <c r="C1964">
        <v>2019</v>
      </c>
      <c r="D1964">
        <v>3</v>
      </c>
      <c r="E1964" s="1">
        <v>43472</v>
      </c>
      <c r="F1964" t="s">
        <v>1316</v>
      </c>
      <c r="G1964" t="s">
        <v>135</v>
      </c>
      <c r="H1964" t="s">
        <v>324</v>
      </c>
      <c r="I1964" t="s">
        <v>1115</v>
      </c>
      <c r="J1964">
        <v>411</v>
      </c>
      <c r="K1964" t="s">
        <v>168</v>
      </c>
      <c r="L1964" t="s">
        <v>139</v>
      </c>
      <c r="M1964" t="s">
        <v>3442</v>
      </c>
      <c r="N1964" t="s">
        <v>1645</v>
      </c>
      <c r="O1964" t="s">
        <v>1646</v>
      </c>
      <c r="P1964" t="s">
        <v>329</v>
      </c>
      <c r="Q1964" t="s">
        <v>1647</v>
      </c>
      <c r="R1964" t="s">
        <v>1648</v>
      </c>
      <c r="S1964">
        <v>145</v>
      </c>
      <c r="T1964">
        <v>145</v>
      </c>
      <c r="U1964">
        <v>92</v>
      </c>
      <c r="V1964">
        <v>644</v>
      </c>
      <c r="W1964">
        <v>174</v>
      </c>
      <c r="X1964">
        <v>186</v>
      </c>
      <c r="Y1964">
        <v>525</v>
      </c>
      <c r="Z1964">
        <v>0</v>
      </c>
      <c r="AA1964">
        <v>0</v>
      </c>
      <c r="AB1964">
        <v>49</v>
      </c>
      <c r="AC1964">
        <v>247</v>
      </c>
      <c r="AD1964">
        <v>32</v>
      </c>
      <c r="AE1964">
        <v>8</v>
      </c>
      <c r="AF1964">
        <v>1865</v>
      </c>
      <c r="AG1964">
        <v>0</v>
      </c>
      <c r="AH1964">
        <v>3019</v>
      </c>
      <c r="AI1964">
        <v>695</v>
      </c>
      <c r="AJ1964">
        <v>741</v>
      </c>
      <c r="AK1964">
        <v>1702</v>
      </c>
      <c r="AL1964">
        <v>0</v>
      </c>
      <c r="AM1964">
        <v>0</v>
      </c>
      <c r="AN1964">
        <v>214</v>
      </c>
      <c r="AO1964">
        <v>657</v>
      </c>
      <c r="AP1964">
        <v>100</v>
      </c>
      <c r="AQ1964">
        <v>22</v>
      </c>
      <c r="AR1964">
        <v>7150</v>
      </c>
      <c r="AS1964">
        <v>0</v>
      </c>
      <c r="AT1964">
        <v>1987</v>
      </c>
      <c r="AU1964">
        <v>490</v>
      </c>
      <c r="AV1964">
        <v>925</v>
      </c>
      <c r="AW1964">
        <v>5690</v>
      </c>
      <c r="AX1964">
        <v>0</v>
      </c>
      <c r="AY1964">
        <v>0</v>
      </c>
      <c r="AZ1964">
        <v>341</v>
      </c>
      <c r="BA1964">
        <v>1938</v>
      </c>
      <c r="BB1964">
        <v>940</v>
      </c>
      <c r="BC1964">
        <v>399</v>
      </c>
      <c r="BD1964">
        <v>12710</v>
      </c>
      <c r="BE1964">
        <v>46108745</v>
      </c>
      <c r="BF1964">
        <v>12141323</v>
      </c>
      <c r="BG1964">
        <v>15376194</v>
      </c>
      <c r="BH1964">
        <v>29495376</v>
      </c>
      <c r="BI1964">
        <v>0</v>
      </c>
      <c r="BJ1964">
        <v>0</v>
      </c>
      <c r="BK1964">
        <v>3581149</v>
      </c>
      <c r="BL1964">
        <v>13054803</v>
      </c>
      <c r="BM1964">
        <v>1974994</v>
      </c>
      <c r="BN1964">
        <v>450415</v>
      </c>
      <c r="BO1964">
        <v>122182999</v>
      </c>
      <c r="BP1964">
        <v>20653071</v>
      </c>
      <c r="BQ1964">
        <v>6175038</v>
      </c>
      <c r="BR1964">
        <v>4464882</v>
      </c>
      <c r="BS1964">
        <v>25860539</v>
      </c>
      <c r="BT1964">
        <v>0</v>
      </c>
      <c r="BU1964">
        <v>0</v>
      </c>
      <c r="BV1964">
        <v>2412675</v>
      </c>
      <c r="BW1964">
        <v>17386202</v>
      </c>
      <c r="BX1964">
        <v>4394433</v>
      </c>
      <c r="BY1964">
        <v>1860625</v>
      </c>
      <c r="BZ1964">
        <v>83207465</v>
      </c>
      <c r="CA1964">
        <v>1646128</v>
      </c>
      <c r="CB1964">
        <v>55073520</v>
      </c>
      <c r="CC1964">
        <v>15090149</v>
      </c>
      <c r="CD1964">
        <v>13430252</v>
      </c>
      <c r="CE1964">
        <v>46374802</v>
      </c>
      <c r="CF1964">
        <v>0</v>
      </c>
      <c r="CG1964">
        <v>0</v>
      </c>
      <c r="CH1964">
        <v>0</v>
      </c>
      <c r="CI1964">
        <v>3557398</v>
      </c>
      <c r="CJ1964">
        <v>13728573</v>
      </c>
      <c r="CK1964">
        <v>0</v>
      </c>
      <c r="CL1964">
        <v>6369427</v>
      </c>
      <c r="CM1964">
        <v>0</v>
      </c>
      <c r="CN1964">
        <v>0</v>
      </c>
      <c r="CO1964">
        <v>0</v>
      </c>
      <c r="CP1964">
        <v>134549</v>
      </c>
      <c r="CQ1964">
        <v>155404798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11128480</v>
      </c>
      <c r="CX1964">
        <v>3185042</v>
      </c>
      <c r="CY1964">
        <v>6396956</v>
      </c>
      <c r="CZ1964">
        <v>8979776</v>
      </c>
      <c r="DA1964">
        <v>0</v>
      </c>
      <c r="DB1964">
        <v>0</v>
      </c>
      <c r="DC1964">
        <v>2339623</v>
      </c>
      <c r="DD1964">
        <v>16103876</v>
      </c>
      <c r="DE1964">
        <v>0</v>
      </c>
      <c r="DF1964">
        <v>1851913</v>
      </c>
      <c r="DG1964">
        <v>49985666</v>
      </c>
      <c r="DH1964">
        <v>159332</v>
      </c>
      <c r="DI1964">
        <v>50994066</v>
      </c>
      <c r="DJ1964">
        <v>0</v>
      </c>
      <c r="DK1964">
        <v>46692</v>
      </c>
      <c r="DL1964">
        <v>0</v>
      </c>
      <c r="DM1964">
        <v>0</v>
      </c>
      <c r="DN1964">
        <v>0</v>
      </c>
      <c r="DO1964">
        <v>0</v>
      </c>
      <c r="DP1964">
        <v>3029936</v>
      </c>
      <c r="DQ1964">
        <v>56905947</v>
      </c>
      <c r="DR1964">
        <v>0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>
        <v>0</v>
      </c>
      <c r="EE1964" t="s">
        <v>5398</v>
      </c>
    </row>
    <row r="1965" spans="1:135" x14ac:dyDescent="0.25">
      <c r="A1965">
        <v>106070988</v>
      </c>
      <c r="B1965" t="s">
        <v>1124</v>
      </c>
      <c r="C1965">
        <v>2019</v>
      </c>
      <c r="D1965">
        <v>3</v>
      </c>
      <c r="E1965" s="1">
        <v>43472</v>
      </c>
      <c r="F1965" t="s">
        <v>1316</v>
      </c>
      <c r="G1965" t="s">
        <v>135</v>
      </c>
      <c r="H1965" t="s">
        <v>324</v>
      </c>
      <c r="I1965" t="s">
        <v>1115</v>
      </c>
      <c r="J1965">
        <v>411</v>
      </c>
      <c r="K1965" t="s">
        <v>168</v>
      </c>
      <c r="L1965" t="s">
        <v>139</v>
      </c>
      <c r="M1965" t="s">
        <v>3442</v>
      </c>
      <c r="N1965" t="s">
        <v>1116</v>
      </c>
      <c r="O1965" t="s">
        <v>1125</v>
      </c>
      <c r="P1965" t="s">
        <v>443</v>
      </c>
      <c r="Q1965" t="s">
        <v>1126</v>
      </c>
      <c r="R1965" t="s">
        <v>1616</v>
      </c>
      <c r="S1965">
        <v>554</v>
      </c>
      <c r="T1965">
        <v>399</v>
      </c>
      <c r="U1965">
        <v>274</v>
      </c>
      <c r="V1965">
        <v>1685</v>
      </c>
      <c r="W1965">
        <v>546</v>
      </c>
      <c r="X1965">
        <v>137</v>
      </c>
      <c r="Y1965">
        <v>540</v>
      </c>
      <c r="Z1965">
        <v>0</v>
      </c>
      <c r="AA1965">
        <v>0</v>
      </c>
      <c r="AB1965">
        <v>72</v>
      </c>
      <c r="AC1965">
        <v>1753</v>
      </c>
      <c r="AD1965">
        <v>6</v>
      </c>
      <c r="AE1965">
        <v>30</v>
      </c>
      <c r="AF1965">
        <v>4769</v>
      </c>
      <c r="AG1965">
        <v>0</v>
      </c>
      <c r="AH1965">
        <v>9215</v>
      </c>
      <c r="AI1965">
        <v>2620</v>
      </c>
      <c r="AJ1965">
        <v>1312</v>
      </c>
      <c r="AK1965">
        <v>2955</v>
      </c>
      <c r="AL1965">
        <v>0</v>
      </c>
      <c r="AM1965">
        <v>0</v>
      </c>
      <c r="AN1965">
        <v>373</v>
      </c>
      <c r="AO1965">
        <v>7872</v>
      </c>
      <c r="AP1965">
        <v>23</v>
      </c>
      <c r="AQ1965">
        <v>109</v>
      </c>
      <c r="AR1965">
        <v>24479</v>
      </c>
      <c r="AS1965">
        <v>0</v>
      </c>
      <c r="AT1965">
        <v>28323</v>
      </c>
      <c r="AU1965">
        <v>7060</v>
      </c>
      <c r="AV1965">
        <v>1888</v>
      </c>
      <c r="AW1965">
        <v>3727</v>
      </c>
      <c r="AX1965">
        <v>0</v>
      </c>
      <c r="AY1965">
        <v>0</v>
      </c>
      <c r="AZ1965">
        <v>2595</v>
      </c>
      <c r="BA1965">
        <v>34227</v>
      </c>
      <c r="BB1965">
        <v>135</v>
      </c>
      <c r="BC1965">
        <v>648</v>
      </c>
      <c r="BD1965">
        <v>78603</v>
      </c>
      <c r="BE1965">
        <v>281036454</v>
      </c>
      <c r="BF1965">
        <v>91713644</v>
      </c>
      <c r="BG1965">
        <v>40973542</v>
      </c>
      <c r="BH1965">
        <v>104871709</v>
      </c>
      <c r="BI1965">
        <v>0</v>
      </c>
      <c r="BJ1965">
        <v>0</v>
      </c>
      <c r="BK1965">
        <v>16350430</v>
      </c>
      <c r="BL1965">
        <v>254823279</v>
      </c>
      <c r="BM1965">
        <v>555491</v>
      </c>
      <c r="BN1965">
        <v>2664659</v>
      </c>
      <c r="BO1965">
        <v>792989208</v>
      </c>
      <c r="BP1965">
        <v>107295397</v>
      </c>
      <c r="BQ1965">
        <v>43468413</v>
      </c>
      <c r="BR1965">
        <v>5451352</v>
      </c>
      <c r="BS1965">
        <v>31352314</v>
      </c>
      <c r="BT1965">
        <v>0</v>
      </c>
      <c r="BU1965">
        <v>0</v>
      </c>
      <c r="BV1965">
        <v>3321352</v>
      </c>
      <c r="BW1965">
        <v>131206979</v>
      </c>
      <c r="BX1965">
        <v>1034690</v>
      </c>
      <c r="BY1965">
        <v>4963345</v>
      </c>
      <c r="BZ1965">
        <v>328093842</v>
      </c>
      <c r="CA1965">
        <v>3329269</v>
      </c>
      <c r="CB1965">
        <v>340883120</v>
      </c>
      <c r="CC1965">
        <v>121053684</v>
      </c>
      <c r="CD1965">
        <v>44750854</v>
      </c>
      <c r="CE1965">
        <v>122578644</v>
      </c>
      <c r="CF1965">
        <v>0</v>
      </c>
      <c r="CG1965">
        <v>0</v>
      </c>
      <c r="CH1965">
        <v>0</v>
      </c>
      <c r="CI1965">
        <v>6596974</v>
      </c>
      <c r="CJ1965">
        <v>223279800</v>
      </c>
      <c r="CK1965">
        <v>0</v>
      </c>
      <c r="CL1965">
        <v>1590181</v>
      </c>
      <c r="CM1965">
        <v>0</v>
      </c>
      <c r="CN1965">
        <v>0</v>
      </c>
      <c r="CO1965">
        <v>0</v>
      </c>
      <c r="CP1965">
        <v>4635812</v>
      </c>
      <c r="CQ1965">
        <v>868698338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47448731</v>
      </c>
      <c r="CX1965">
        <v>14128373</v>
      </c>
      <c r="CY1965">
        <v>1674040</v>
      </c>
      <c r="CZ1965">
        <v>13645379</v>
      </c>
      <c r="DA1965">
        <v>0</v>
      </c>
      <c r="DB1965">
        <v>0</v>
      </c>
      <c r="DC1965">
        <v>13074808</v>
      </c>
      <c r="DD1965">
        <v>162750458</v>
      </c>
      <c r="DE1965">
        <v>0</v>
      </c>
      <c r="DF1965">
        <v>-337077</v>
      </c>
      <c r="DG1965">
        <v>252384712</v>
      </c>
      <c r="DH1965">
        <v>3537510</v>
      </c>
      <c r="DI1965">
        <v>219058037</v>
      </c>
      <c r="DJ1965">
        <v>0</v>
      </c>
      <c r="DK1965">
        <v>1775471</v>
      </c>
      <c r="DL1965">
        <v>0</v>
      </c>
      <c r="DM1965">
        <v>0</v>
      </c>
      <c r="DN1965">
        <v>0</v>
      </c>
      <c r="DO1965">
        <v>0</v>
      </c>
      <c r="DP1965">
        <v>4252243</v>
      </c>
      <c r="DQ1965">
        <v>505223628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0</v>
      </c>
      <c r="EE1965" t="s">
        <v>5399</v>
      </c>
    </row>
    <row r="1966" spans="1:135" x14ac:dyDescent="0.25">
      <c r="A1966">
        <v>106074017</v>
      </c>
      <c r="B1966" t="s">
        <v>1568</v>
      </c>
      <c r="C1966">
        <v>2019</v>
      </c>
      <c r="D1966">
        <v>3</v>
      </c>
      <c r="E1966" s="1">
        <v>43472</v>
      </c>
      <c r="F1966" t="s">
        <v>1316</v>
      </c>
      <c r="G1966" t="s">
        <v>135</v>
      </c>
      <c r="H1966" t="s">
        <v>324</v>
      </c>
      <c r="I1966" t="s">
        <v>1115</v>
      </c>
      <c r="J1966">
        <v>411</v>
      </c>
      <c r="K1966" t="s">
        <v>138</v>
      </c>
      <c r="L1966" t="s">
        <v>139</v>
      </c>
      <c r="M1966" t="s">
        <v>3442</v>
      </c>
      <c r="N1966" t="s">
        <v>1569</v>
      </c>
      <c r="O1966" t="s">
        <v>1570</v>
      </c>
      <c r="P1966" t="s">
        <v>1571</v>
      </c>
      <c r="Q1966" t="s">
        <v>1572</v>
      </c>
      <c r="R1966" t="s">
        <v>1612</v>
      </c>
      <c r="S1966">
        <v>123</v>
      </c>
      <c r="T1966">
        <v>123</v>
      </c>
      <c r="U1966">
        <v>50</v>
      </c>
      <c r="V1966">
        <v>416</v>
      </c>
      <c r="W1966">
        <v>185</v>
      </c>
      <c r="X1966">
        <v>21</v>
      </c>
      <c r="Y1966">
        <v>48</v>
      </c>
      <c r="Z1966">
        <v>0</v>
      </c>
      <c r="AA1966">
        <v>0</v>
      </c>
      <c r="AB1966">
        <v>32</v>
      </c>
      <c r="AC1966">
        <v>394</v>
      </c>
      <c r="AD1966">
        <v>2</v>
      </c>
      <c r="AE1966">
        <v>11</v>
      </c>
      <c r="AF1966">
        <v>1109</v>
      </c>
      <c r="AG1966">
        <v>0</v>
      </c>
      <c r="AH1966">
        <v>1708</v>
      </c>
      <c r="AI1966">
        <v>725</v>
      </c>
      <c r="AJ1966">
        <v>88</v>
      </c>
      <c r="AK1966">
        <v>355</v>
      </c>
      <c r="AL1966">
        <v>0</v>
      </c>
      <c r="AM1966">
        <v>0</v>
      </c>
      <c r="AN1966">
        <v>142</v>
      </c>
      <c r="AO1966">
        <v>1302</v>
      </c>
      <c r="AP1966">
        <v>4</v>
      </c>
      <c r="AQ1966">
        <v>33</v>
      </c>
      <c r="AR1966">
        <v>4357</v>
      </c>
      <c r="AS1966">
        <v>0</v>
      </c>
      <c r="AT1966">
        <v>4828</v>
      </c>
      <c r="AU1966">
        <v>942</v>
      </c>
      <c r="AV1966">
        <v>109</v>
      </c>
      <c r="AW1966">
        <v>613</v>
      </c>
      <c r="AX1966">
        <v>0</v>
      </c>
      <c r="AY1966">
        <v>0</v>
      </c>
      <c r="AZ1966">
        <v>531</v>
      </c>
      <c r="BA1966">
        <v>7513</v>
      </c>
      <c r="BB1966">
        <v>3</v>
      </c>
      <c r="BC1966">
        <v>1452</v>
      </c>
      <c r="BD1966">
        <v>15991</v>
      </c>
      <c r="BE1966">
        <v>66343621</v>
      </c>
      <c r="BF1966">
        <v>23219936</v>
      </c>
      <c r="BG1966">
        <v>2479157</v>
      </c>
      <c r="BH1966">
        <v>13390547</v>
      </c>
      <c r="BI1966">
        <v>0</v>
      </c>
      <c r="BJ1966">
        <v>0</v>
      </c>
      <c r="BK1966">
        <v>8083562</v>
      </c>
      <c r="BL1966">
        <v>51119169</v>
      </c>
      <c r="BM1966">
        <v>184557</v>
      </c>
      <c r="BN1966">
        <v>1389102</v>
      </c>
      <c r="BO1966">
        <v>166209651</v>
      </c>
      <c r="BP1966">
        <v>35506281</v>
      </c>
      <c r="BQ1966">
        <v>10813998</v>
      </c>
      <c r="BR1966">
        <v>1734730</v>
      </c>
      <c r="BS1966">
        <v>8088841</v>
      </c>
      <c r="BT1966">
        <v>0</v>
      </c>
      <c r="BU1966">
        <v>0</v>
      </c>
      <c r="BV1966">
        <v>4737352</v>
      </c>
      <c r="BW1966">
        <v>64669304</v>
      </c>
      <c r="BX1966">
        <v>11992</v>
      </c>
      <c r="BY1966">
        <v>6657183</v>
      </c>
      <c r="BZ1966">
        <v>132219681</v>
      </c>
      <c r="CA1966">
        <v>1242097</v>
      </c>
      <c r="CB1966">
        <v>91921551</v>
      </c>
      <c r="CC1966">
        <v>29198148</v>
      </c>
      <c r="CD1966">
        <v>4075311</v>
      </c>
      <c r="CE1966">
        <v>20316185</v>
      </c>
      <c r="CF1966">
        <v>0</v>
      </c>
      <c r="CG1966">
        <v>0</v>
      </c>
      <c r="CH1966">
        <v>0</v>
      </c>
      <c r="CI1966">
        <v>10899416</v>
      </c>
      <c r="CJ1966">
        <v>84243269</v>
      </c>
      <c r="CK1966">
        <v>0</v>
      </c>
      <c r="CL1966">
        <v>196549</v>
      </c>
      <c r="CM1966">
        <v>0</v>
      </c>
      <c r="CN1966">
        <v>0</v>
      </c>
      <c r="CO1966">
        <v>0</v>
      </c>
      <c r="CP1966">
        <v>7437124</v>
      </c>
      <c r="CQ1966">
        <v>24952965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9928351</v>
      </c>
      <c r="CX1966">
        <v>4835786</v>
      </c>
      <c r="CY1966">
        <v>138576</v>
      </c>
      <c r="CZ1966">
        <v>1163203</v>
      </c>
      <c r="DA1966">
        <v>0</v>
      </c>
      <c r="DB1966">
        <v>0</v>
      </c>
      <c r="DC1966">
        <v>1909482</v>
      </c>
      <c r="DD1966">
        <v>30679908</v>
      </c>
      <c r="DE1966">
        <v>0</v>
      </c>
      <c r="DF1966">
        <v>244376</v>
      </c>
      <c r="DG1966">
        <v>48899682</v>
      </c>
      <c r="DH1966">
        <v>412441</v>
      </c>
      <c r="DI1966">
        <v>45170275</v>
      </c>
      <c r="DJ1966">
        <v>0</v>
      </c>
      <c r="DK1966">
        <v>64942</v>
      </c>
      <c r="DL1966">
        <v>0</v>
      </c>
      <c r="DM1966">
        <v>0</v>
      </c>
      <c r="DN1966">
        <v>0</v>
      </c>
      <c r="DO1966">
        <v>0</v>
      </c>
      <c r="DP1966">
        <v>1378440</v>
      </c>
      <c r="DQ1966">
        <v>68355093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497660</v>
      </c>
      <c r="EC1966">
        <v>24507</v>
      </c>
      <c r="ED1966">
        <v>0</v>
      </c>
      <c r="EE1966" t="s">
        <v>5400</v>
      </c>
    </row>
    <row r="1967" spans="1:135" x14ac:dyDescent="0.25">
      <c r="A1967">
        <v>106190243</v>
      </c>
      <c r="B1967" t="s">
        <v>1623</v>
      </c>
      <c r="C1967">
        <v>2019</v>
      </c>
      <c r="D1967">
        <v>3</v>
      </c>
      <c r="E1967" s="1">
        <v>43472</v>
      </c>
      <c r="F1967" t="s">
        <v>1316</v>
      </c>
      <c r="G1967" t="s">
        <v>135</v>
      </c>
      <c r="H1967" t="s">
        <v>166</v>
      </c>
      <c r="I1967" t="s">
        <v>1084</v>
      </c>
      <c r="J1967">
        <v>921</v>
      </c>
      <c r="K1967" t="s">
        <v>168</v>
      </c>
      <c r="L1967" t="s">
        <v>139</v>
      </c>
      <c r="M1967" t="s">
        <v>3442</v>
      </c>
      <c r="N1967" t="s">
        <v>1547</v>
      </c>
      <c r="O1967" t="s">
        <v>1475</v>
      </c>
      <c r="P1967" t="s">
        <v>340</v>
      </c>
      <c r="Q1967" t="s">
        <v>1476</v>
      </c>
      <c r="R1967" t="s">
        <v>1624</v>
      </c>
      <c r="S1967">
        <v>199</v>
      </c>
      <c r="T1967">
        <v>156</v>
      </c>
      <c r="U1967">
        <v>89</v>
      </c>
      <c r="V1967">
        <v>479</v>
      </c>
      <c r="W1967">
        <v>656</v>
      </c>
      <c r="X1967">
        <v>195</v>
      </c>
      <c r="Y1967">
        <v>557</v>
      </c>
      <c r="Z1967">
        <v>0</v>
      </c>
      <c r="AA1967">
        <v>0</v>
      </c>
      <c r="AB1967">
        <v>16</v>
      </c>
      <c r="AC1967">
        <v>446</v>
      </c>
      <c r="AD1967">
        <v>10</v>
      </c>
      <c r="AE1967">
        <v>70</v>
      </c>
      <c r="AF1967">
        <v>2429</v>
      </c>
      <c r="AG1967">
        <v>0</v>
      </c>
      <c r="AH1967">
        <v>2029</v>
      </c>
      <c r="AI1967">
        <v>2194</v>
      </c>
      <c r="AJ1967">
        <v>668</v>
      </c>
      <c r="AK1967">
        <v>1686</v>
      </c>
      <c r="AL1967">
        <v>0</v>
      </c>
      <c r="AM1967">
        <v>0</v>
      </c>
      <c r="AN1967">
        <v>33</v>
      </c>
      <c r="AO1967">
        <v>1255</v>
      </c>
      <c r="AP1967">
        <v>20</v>
      </c>
      <c r="AQ1967">
        <v>190</v>
      </c>
      <c r="AR1967">
        <v>8075</v>
      </c>
      <c r="AS1967">
        <v>0</v>
      </c>
      <c r="AT1967">
        <v>2385</v>
      </c>
      <c r="AU1967">
        <v>3171</v>
      </c>
      <c r="AV1967">
        <v>1229</v>
      </c>
      <c r="AW1967">
        <v>6213</v>
      </c>
      <c r="AX1967">
        <v>0</v>
      </c>
      <c r="AY1967">
        <v>0</v>
      </c>
      <c r="AZ1967">
        <v>258</v>
      </c>
      <c r="BA1967">
        <v>5606</v>
      </c>
      <c r="BB1967">
        <v>92</v>
      </c>
      <c r="BC1967">
        <v>956</v>
      </c>
      <c r="BD1967">
        <v>19910</v>
      </c>
      <c r="BE1967">
        <v>36323816</v>
      </c>
      <c r="BF1967">
        <v>48580372</v>
      </c>
      <c r="BG1967">
        <v>16021450</v>
      </c>
      <c r="BH1967">
        <v>30830022</v>
      </c>
      <c r="BI1967">
        <v>0</v>
      </c>
      <c r="BJ1967">
        <v>0</v>
      </c>
      <c r="BK1967">
        <v>833330</v>
      </c>
      <c r="BL1967">
        <v>25541364</v>
      </c>
      <c r="BM1967">
        <v>110160</v>
      </c>
      <c r="BN1967">
        <v>2980865</v>
      </c>
      <c r="BO1967">
        <v>161221379</v>
      </c>
      <c r="BP1967">
        <v>14435532</v>
      </c>
      <c r="BQ1967">
        <v>27408520</v>
      </c>
      <c r="BR1967">
        <v>7223989</v>
      </c>
      <c r="BS1967">
        <v>32025113</v>
      </c>
      <c r="BT1967">
        <v>0</v>
      </c>
      <c r="BU1967">
        <v>0</v>
      </c>
      <c r="BV1967">
        <v>750983</v>
      </c>
      <c r="BW1967">
        <v>29658663</v>
      </c>
      <c r="BX1967">
        <v>354057</v>
      </c>
      <c r="BY1967">
        <v>7420079</v>
      </c>
      <c r="BZ1967">
        <v>119276936</v>
      </c>
      <c r="CA1967">
        <v>787386</v>
      </c>
      <c r="CB1967">
        <v>43817038</v>
      </c>
      <c r="CC1967">
        <v>66626913</v>
      </c>
      <c r="CD1967">
        <v>19373237</v>
      </c>
      <c r="CE1967">
        <v>55289174</v>
      </c>
      <c r="CF1967">
        <v>0</v>
      </c>
      <c r="CG1967">
        <v>0</v>
      </c>
      <c r="CH1967">
        <v>0</v>
      </c>
      <c r="CI1967">
        <v>1085093</v>
      </c>
      <c r="CJ1967">
        <v>44971237</v>
      </c>
      <c r="CK1967">
        <v>0</v>
      </c>
      <c r="CL1967">
        <v>464217</v>
      </c>
      <c r="CM1967">
        <v>0</v>
      </c>
      <c r="CN1967">
        <v>0</v>
      </c>
      <c r="CO1967">
        <v>0</v>
      </c>
      <c r="CP1967">
        <v>5454583</v>
      </c>
      <c r="CQ1967">
        <v>237868878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6942310</v>
      </c>
      <c r="CX1967">
        <v>9361979</v>
      </c>
      <c r="CY1967">
        <v>3872202</v>
      </c>
      <c r="CZ1967">
        <v>7565961</v>
      </c>
      <c r="DA1967">
        <v>0</v>
      </c>
      <c r="DB1967">
        <v>0</v>
      </c>
      <c r="DC1967">
        <v>499220</v>
      </c>
      <c r="DD1967">
        <v>10228790</v>
      </c>
      <c r="DE1967">
        <v>0</v>
      </c>
      <c r="DF1967">
        <v>4158975</v>
      </c>
      <c r="DG1967">
        <v>42629437</v>
      </c>
      <c r="DH1967">
        <v>914601</v>
      </c>
      <c r="DI1967">
        <v>43064451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3657339</v>
      </c>
      <c r="DQ1967">
        <v>119865585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  <c r="EE1967" t="s">
        <v>5401</v>
      </c>
    </row>
    <row r="1968" spans="1:135" x14ac:dyDescent="0.25">
      <c r="A1968">
        <v>106190298</v>
      </c>
      <c r="B1968" t="s">
        <v>1625</v>
      </c>
      <c r="C1968">
        <v>2019</v>
      </c>
      <c r="D1968">
        <v>3</v>
      </c>
      <c r="E1968" s="1">
        <v>43472</v>
      </c>
      <c r="F1968" t="s">
        <v>1316</v>
      </c>
      <c r="G1968" t="s">
        <v>135</v>
      </c>
      <c r="H1968" t="s">
        <v>166</v>
      </c>
      <c r="I1968" t="s">
        <v>1084</v>
      </c>
      <c r="J1968">
        <v>915</v>
      </c>
      <c r="K1968" t="s">
        <v>168</v>
      </c>
      <c r="L1968" t="s">
        <v>139</v>
      </c>
      <c r="M1968" t="s">
        <v>3442</v>
      </c>
      <c r="N1968" t="s">
        <v>1554</v>
      </c>
      <c r="O1968" t="s">
        <v>1484</v>
      </c>
      <c r="P1968" t="s">
        <v>892</v>
      </c>
      <c r="Q1968" t="s">
        <v>1485</v>
      </c>
      <c r="R1968" t="s">
        <v>1486</v>
      </c>
      <c r="S1968">
        <v>105</v>
      </c>
      <c r="T1968">
        <v>105</v>
      </c>
      <c r="U1968">
        <v>71</v>
      </c>
      <c r="V1968">
        <v>326</v>
      </c>
      <c r="W1968">
        <v>349</v>
      </c>
      <c r="X1968">
        <v>79</v>
      </c>
      <c r="Y1968">
        <v>217</v>
      </c>
      <c r="Z1968">
        <v>0</v>
      </c>
      <c r="AA1968">
        <v>0</v>
      </c>
      <c r="AB1968">
        <v>3</v>
      </c>
      <c r="AC1968">
        <v>275</v>
      </c>
      <c r="AD1968">
        <v>3</v>
      </c>
      <c r="AE1968">
        <v>52</v>
      </c>
      <c r="AF1968">
        <v>1304</v>
      </c>
      <c r="AG1968">
        <v>0</v>
      </c>
      <c r="AH1968">
        <v>1480</v>
      </c>
      <c r="AI1968">
        <v>1504</v>
      </c>
      <c r="AJ1968">
        <v>464</v>
      </c>
      <c r="AK1968">
        <v>980</v>
      </c>
      <c r="AL1968">
        <v>0</v>
      </c>
      <c r="AM1968">
        <v>0</v>
      </c>
      <c r="AN1968">
        <v>14</v>
      </c>
      <c r="AO1968">
        <v>1041</v>
      </c>
      <c r="AP1968">
        <v>6</v>
      </c>
      <c r="AQ1968">
        <v>103</v>
      </c>
      <c r="AR1968">
        <v>5592</v>
      </c>
      <c r="AS1968">
        <v>0</v>
      </c>
      <c r="AT1968">
        <v>2460</v>
      </c>
      <c r="AU1968">
        <v>1912</v>
      </c>
      <c r="AV1968">
        <v>791</v>
      </c>
      <c r="AW1968">
        <v>4604</v>
      </c>
      <c r="AX1968">
        <v>0</v>
      </c>
      <c r="AY1968">
        <v>0</v>
      </c>
      <c r="AZ1968">
        <v>233</v>
      </c>
      <c r="BA1968">
        <v>4276</v>
      </c>
      <c r="BB1968">
        <v>51</v>
      </c>
      <c r="BC1968">
        <v>999</v>
      </c>
      <c r="BD1968">
        <v>15326</v>
      </c>
      <c r="BE1968">
        <v>13165759</v>
      </c>
      <c r="BF1968">
        <v>14805004</v>
      </c>
      <c r="BG1968">
        <v>3421281</v>
      </c>
      <c r="BH1968">
        <v>8901548</v>
      </c>
      <c r="BI1968">
        <v>0</v>
      </c>
      <c r="BJ1968">
        <v>0</v>
      </c>
      <c r="BK1968">
        <v>89731</v>
      </c>
      <c r="BL1968">
        <v>10278301</v>
      </c>
      <c r="BM1968">
        <v>55276</v>
      </c>
      <c r="BN1968">
        <v>908563</v>
      </c>
      <c r="BO1968">
        <v>51625463</v>
      </c>
      <c r="BP1968">
        <v>5961435</v>
      </c>
      <c r="BQ1968">
        <v>8177175</v>
      </c>
      <c r="BR1968">
        <v>1730739</v>
      </c>
      <c r="BS1968">
        <v>12120955</v>
      </c>
      <c r="BT1968">
        <v>0</v>
      </c>
      <c r="BU1968">
        <v>0</v>
      </c>
      <c r="BV1968">
        <v>363908</v>
      </c>
      <c r="BW1968">
        <v>12477174</v>
      </c>
      <c r="BX1968">
        <v>95405</v>
      </c>
      <c r="BY1968">
        <v>1620440</v>
      </c>
      <c r="BZ1968">
        <v>42547231</v>
      </c>
      <c r="CA1968">
        <v>1179318</v>
      </c>
      <c r="CB1968">
        <v>14150490</v>
      </c>
      <c r="CC1968">
        <v>16019318</v>
      </c>
      <c r="CD1968">
        <v>4272898</v>
      </c>
      <c r="CE1968">
        <v>17988082</v>
      </c>
      <c r="CF1968">
        <v>0</v>
      </c>
      <c r="CG1968">
        <v>0</v>
      </c>
      <c r="CH1968">
        <v>0</v>
      </c>
      <c r="CI1968">
        <v>241638</v>
      </c>
      <c r="CJ1968">
        <v>12295001</v>
      </c>
      <c r="CK1968">
        <v>0</v>
      </c>
      <c r="CL1968">
        <v>150681</v>
      </c>
      <c r="CM1968">
        <v>0</v>
      </c>
      <c r="CN1968">
        <v>0</v>
      </c>
      <c r="CO1968">
        <v>0</v>
      </c>
      <c r="CP1968">
        <v>618508</v>
      </c>
      <c r="CQ1968">
        <v>66915934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4976704</v>
      </c>
      <c r="CX1968">
        <v>6962861</v>
      </c>
      <c r="CY1968">
        <v>879122</v>
      </c>
      <c r="CZ1968">
        <v>3034421</v>
      </c>
      <c r="DA1968">
        <v>0</v>
      </c>
      <c r="DB1968">
        <v>0</v>
      </c>
      <c r="DC1968">
        <v>212001</v>
      </c>
      <c r="DD1968">
        <v>10460474</v>
      </c>
      <c r="DE1968">
        <v>0</v>
      </c>
      <c r="DF1968">
        <v>731177</v>
      </c>
      <c r="DG1968">
        <v>27256760</v>
      </c>
      <c r="DH1968">
        <v>165757</v>
      </c>
      <c r="DI1968">
        <v>25620929</v>
      </c>
      <c r="DJ1968">
        <v>0</v>
      </c>
      <c r="DK1968">
        <v>258551</v>
      </c>
      <c r="DL1968">
        <v>0</v>
      </c>
      <c r="DM1968">
        <v>0</v>
      </c>
      <c r="DN1968">
        <v>0</v>
      </c>
      <c r="DO1968">
        <v>0</v>
      </c>
      <c r="DP1968">
        <v>976861</v>
      </c>
      <c r="DQ1968">
        <v>32825457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>
        <v>0</v>
      </c>
      <c r="EE1968" t="s">
        <v>5402</v>
      </c>
    </row>
    <row r="1969" spans="1:135" x14ac:dyDescent="0.25">
      <c r="A1969">
        <v>106190529</v>
      </c>
      <c r="B1969" t="s">
        <v>1626</v>
      </c>
      <c r="C1969">
        <v>2019</v>
      </c>
      <c r="D1969">
        <v>3</v>
      </c>
      <c r="E1969" s="1">
        <v>43472</v>
      </c>
      <c r="F1969" t="s">
        <v>1316</v>
      </c>
      <c r="G1969" t="s">
        <v>135</v>
      </c>
      <c r="H1969" t="s">
        <v>166</v>
      </c>
      <c r="I1969" t="s">
        <v>1084</v>
      </c>
      <c r="J1969">
        <v>913</v>
      </c>
      <c r="K1969" t="s">
        <v>168</v>
      </c>
      <c r="L1969" t="s">
        <v>139</v>
      </c>
      <c r="M1969" t="s">
        <v>3442</v>
      </c>
      <c r="N1969" t="s">
        <v>1558</v>
      </c>
      <c r="O1969" t="s">
        <v>1559</v>
      </c>
      <c r="P1969" t="s">
        <v>1560</v>
      </c>
      <c r="Q1969" t="s">
        <v>1561</v>
      </c>
      <c r="R1969" t="s">
        <v>1562</v>
      </c>
      <c r="S1969">
        <v>348</v>
      </c>
      <c r="T1969">
        <v>293</v>
      </c>
      <c r="U1969">
        <v>293</v>
      </c>
      <c r="V1969">
        <v>1492</v>
      </c>
      <c r="W1969">
        <v>751</v>
      </c>
      <c r="X1969">
        <v>189</v>
      </c>
      <c r="Y1969">
        <v>341</v>
      </c>
      <c r="Z1969">
        <v>0</v>
      </c>
      <c r="AA1969">
        <v>0</v>
      </c>
      <c r="AB1969">
        <v>40</v>
      </c>
      <c r="AC1969">
        <v>922</v>
      </c>
      <c r="AD1969">
        <v>8</v>
      </c>
      <c r="AE1969">
        <v>140</v>
      </c>
      <c r="AF1969">
        <v>3883</v>
      </c>
      <c r="AG1969">
        <v>0</v>
      </c>
      <c r="AH1969">
        <v>9212</v>
      </c>
      <c r="AI1969">
        <v>3231</v>
      </c>
      <c r="AJ1969">
        <v>781</v>
      </c>
      <c r="AK1969">
        <v>1527</v>
      </c>
      <c r="AL1969">
        <v>0</v>
      </c>
      <c r="AM1969">
        <v>0</v>
      </c>
      <c r="AN1969">
        <v>238</v>
      </c>
      <c r="AO1969">
        <v>3111</v>
      </c>
      <c r="AP1969">
        <v>40</v>
      </c>
      <c r="AQ1969">
        <v>529</v>
      </c>
      <c r="AR1969">
        <v>18669</v>
      </c>
      <c r="AS1969">
        <v>0</v>
      </c>
      <c r="AT1969">
        <v>3161</v>
      </c>
      <c r="AU1969">
        <v>2604</v>
      </c>
      <c r="AV1969">
        <v>1160</v>
      </c>
      <c r="AW1969">
        <v>4518</v>
      </c>
      <c r="AX1969">
        <v>0</v>
      </c>
      <c r="AY1969">
        <v>0</v>
      </c>
      <c r="AZ1969">
        <v>500</v>
      </c>
      <c r="BA1969">
        <v>5948</v>
      </c>
      <c r="BB1969">
        <v>15</v>
      </c>
      <c r="BC1969">
        <v>899</v>
      </c>
      <c r="BD1969">
        <v>18805</v>
      </c>
      <c r="BE1969">
        <v>154306139</v>
      </c>
      <c r="BF1969">
        <v>69138536</v>
      </c>
      <c r="BG1969">
        <v>13826339</v>
      </c>
      <c r="BH1969">
        <v>27913406</v>
      </c>
      <c r="BI1969">
        <v>0</v>
      </c>
      <c r="BJ1969">
        <v>0</v>
      </c>
      <c r="BK1969">
        <v>6581564</v>
      </c>
      <c r="BL1969">
        <v>56941092</v>
      </c>
      <c r="BM1969">
        <v>1157252</v>
      </c>
      <c r="BN1969">
        <v>4842159</v>
      </c>
      <c r="BO1969">
        <v>334706487</v>
      </c>
      <c r="BP1969">
        <v>23449308</v>
      </c>
      <c r="BQ1969">
        <v>22895018</v>
      </c>
      <c r="BR1969">
        <v>5912251</v>
      </c>
      <c r="BS1969">
        <v>21093566</v>
      </c>
      <c r="BT1969">
        <v>0</v>
      </c>
      <c r="BU1969">
        <v>0</v>
      </c>
      <c r="BV1969">
        <v>2634101</v>
      </c>
      <c r="BW1969">
        <v>37634661</v>
      </c>
      <c r="BX1969">
        <v>94303</v>
      </c>
      <c r="BY1969">
        <v>4637523</v>
      </c>
      <c r="BZ1969">
        <v>118350731</v>
      </c>
      <c r="CA1969">
        <v>686197</v>
      </c>
      <c r="CB1969">
        <v>154427655</v>
      </c>
      <c r="CC1969">
        <v>76345865</v>
      </c>
      <c r="CD1969">
        <v>17259484</v>
      </c>
      <c r="CE1969">
        <v>44204407</v>
      </c>
      <c r="CF1969">
        <v>0</v>
      </c>
      <c r="CG1969">
        <v>0</v>
      </c>
      <c r="CH1969">
        <v>0</v>
      </c>
      <c r="CI1969">
        <v>7870643</v>
      </c>
      <c r="CJ1969">
        <v>73055008</v>
      </c>
      <c r="CK1969">
        <v>0</v>
      </c>
      <c r="CL1969">
        <v>1251555</v>
      </c>
      <c r="CM1969">
        <v>0</v>
      </c>
      <c r="CN1969">
        <v>0</v>
      </c>
      <c r="CO1969">
        <v>0</v>
      </c>
      <c r="CP1969">
        <v>7737277</v>
      </c>
      <c r="CQ1969">
        <v>382838091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23289273</v>
      </c>
      <c r="CX1969">
        <v>15666670</v>
      </c>
      <c r="CY1969">
        <v>2478648</v>
      </c>
      <c r="CZ1969">
        <v>4802117</v>
      </c>
      <c r="DA1969">
        <v>0</v>
      </c>
      <c r="DB1969">
        <v>0</v>
      </c>
      <c r="DC1969">
        <v>1342769</v>
      </c>
      <c r="DD1969">
        <v>21192368</v>
      </c>
      <c r="DE1969">
        <v>0</v>
      </c>
      <c r="DF1969">
        <v>1447282</v>
      </c>
      <c r="DG1969">
        <v>70219127</v>
      </c>
      <c r="DH1969">
        <v>935781</v>
      </c>
      <c r="DI1969">
        <v>67723713</v>
      </c>
      <c r="DJ1969">
        <v>0</v>
      </c>
      <c r="DK1969">
        <v>134187</v>
      </c>
      <c r="DL1969">
        <v>0</v>
      </c>
      <c r="DM1969">
        <v>0</v>
      </c>
      <c r="DN1969">
        <v>0</v>
      </c>
      <c r="DO1969">
        <v>0</v>
      </c>
      <c r="DP1969">
        <v>1906480</v>
      </c>
      <c r="DQ1969">
        <v>229727373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9377912</v>
      </c>
      <c r="EC1969">
        <v>0</v>
      </c>
      <c r="ED1969">
        <v>0</v>
      </c>
      <c r="EE1969" t="s">
        <v>5403</v>
      </c>
    </row>
    <row r="1970" spans="1:135" x14ac:dyDescent="0.25">
      <c r="A1970">
        <v>106190568</v>
      </c>
      <c r="B1970" t="s">
        <v>988</v>
      </c>
      <c r="C1970">
        <v>2019</v>
      </c>
      <c r="D1970">
        <v>3</v>
      </c>
      <c r="E1970" s="1">
        <v>43472</v>
      </c>
      <c r="F1970" t="s">
        <v>1316</v>
      </c>
      <c r="G1970" t="s">
        <v>135</v>
      </c>
      <c r="H1970" t="s">
        <v>166</v>
      </c>
      <c r="I1970" t="s">
        <v>1084</v>
      </c>
      <c r="J1970">
        <v>905</v>
      </c>
      <c r="K1970" t="s">
        <v>168</v>
      </c>
      <c r="L1970" t="s">
        <v>139</v>
      </c>
      <c r="M1970" t="s">
        <v>3442</v>
      </c>
      <c r="N1970" t="s">
        <v>989</v>
      </c>
      <c r="O1970" t="s">
        <v>990</v>
      </c>
      <c r="P1970" t="s">
        <v>991</v>
      </c>
      <c r="Q1970" t="s">
        <v>992</v>
      </c>
      <c r="R1970" t="s">
        <v>1627</v>
      </c>
      <c r="S1970">
        <v>394</v>
      </c>
      <c r="T1970">
        <v>394</v>
      </c>
      <c r="U1970">
        <v>198</v>
      </c>
      <c r="V1970">
        <v>987</v>
      </c>
      <c r="W1970">
        <v>647</v>
      </c>
      <c r="X1970">
        <v>387</v>
      </c>
      <c r="Y1970">
        <v>576</v>
      </c>
      <c r="Z1970">
        <v>0</v>
      </c>
      <c r="AA1970">
        <v>0</v>
      </c>
      <c r="AB1970">
        <v>60</v>
      </c>
      <c r="AC1970">
        <v>908</v>
      </c>
      <c r="AD1970">
        <v>31</v>
      </c>
      <c r="AE1970">
        <v>90</v>
      </c>
      <c r="AF1970">
        <v>3686</v>
      </c>
      <c r="AG1970">
        <v>0</v>
      </c>
      <c r="AH1970">
        <v>4829</v>
      </c>
      <c r="AI1970">
        <v>3049</v>
      </c>
      <c r="AJ1970">
        <v>1972</v>
      </c>
      <c r="AK1970">
        <v>2212</v>
      </c>
      <c r="AL1970">
        <v>0</v>
      </c>
      <c r="AM1970">
        <v>0</v>
      </c>
      <c r="AN1970">
        <v>391</v>
      </c>
      <c r="AO1970">
        <v>3777</v>
      </c>
      <c r="AP1970">
        <v>103</v>
      </c>
      <c r="AQ1970">
        <v>305</v>
      </c>
      <c r="AR1970">
        <v>16638</v>
      </c>
      <c r="AS1970">
        <v>0</v>
      </c>
      <c r="AT1970">
        <v>4961</v>
      </c>
      <c r="AU1970">
        <v>2112</v>
      </c>
      <c r="AV1970">
        <v>3041</v>
      </c>
      <c r="AW1970">
        <v>7107</v>
      </c>
      <c r="AX1970">
        <v>0</v>
      </c>
      <c r="AY1970">
        <v>0</v>
      </c>
      <c r="AZ1970">
        <v>1270</v>
      </c>
      <c r="BA1970">
        <v>6426</v>
      </c>
      <c r="BB1970">
        <v>461</v>
      </c>
      <c r="BC1970">
        <v>527</v>
      </c>
      <c r="BD1970">
        <v>25905</v>
      </c>
      <c r="BE1970">
        <v>134831803</v>
      </c>
      <c r="BF1970">
        <v>83738755</v>
      </c>
      <c r="BG1970">
        <v>49213785</v>
      </c>
      <c r="BH1970">
        <v>58834718</v>
      </c>
      <c r="BI1970">
        <v>0</v>
      </c>
      <c r="BJ1970">
        <v>0</v>
      </c>
      <c r="BK1970">
        <v>9259780</v>
      </c>
      <c r="BL1970">
        <v>96330664</v>
      </c>
      <c r="BM1970">
        <v>1987653</v>
      </c>
      <c r="BN1970">
        <v>7934434</v>
      </c>
      <c r="BO1970">
        <v>442131592</v>
      </c>
      <c r="BP1970">
        <v>45064802</v>
      </c>
      <c r="BQ1970">
        <v>20826242</v>
      </c>
      <c r="BR1970">
        <v>19476179</v>
      </c>
      <c r="BS1970">
        <v>42643089</v>
      </c>
      <c r="BT1970">
        <v>0</v>
      </c>
      <c r="BU1970">
        <v>0</v>
      </c>
      <c r="BV1970">
        <v>4549412</v>
      </c>
      <c r="BW1970">
        <v>41745628</v>
      </c>
      <c r="BX1970">
        <v>2842706</v>
      </c>
      <c r="BY1970">
        <v>3291090</v>
      </c>
      <c r="BZ1970">
        <v>180439148</v>
      </c>
      <c r="CA1970">
        <v>4250060</v>
      </c>
      <c r="CB1970">
        <v>156427839</v>
      </c>
      <c r="CC1970">
        <v>89511309</v>
      </c>
      <c r="CD1970">
        <v>58243127</v>
      </c>
      <c r="CE1970">
        <v>90576048</v>
      </c>
      <c r="CF1970">
        <v>0</v>
      </c>
      <c r="CG1970">
        <v>0</v>
      </c>
      <c r="CH1970">
        <v>0</v>
      </c>
      <c r="CI1970">
        <v>9931865</v>
      </c>
      <c r="CJ1970">
        <v>94079703</v>
      </c>
      <c r="CK1970">
        <v>0</v>
      </c>
      <c r="CL1970">
        <v>7564459</v>
      </c>
      <c r="CM1970">
        <v>0</v>
      </c>
      <c r="CN1970">
        <v>0</v>
      </c>
      <c r="CO1970">
        <v>0</v>
      </c>
      <c r="CP1970">
        <v>12172466</v>
      </c>
      <c r="CQ1970">
        <v>522756876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22324116</v>
      </c>
      <c r="CX1970">
        <v>14884125</v>
      </c>
      <c r="CY1970">
        <v>5073768</v>
      </c>
      <c r="CZ1970">
        <v>10487883</v>
      </c>
      <c r="DA1970">
        <v>0</v>
      </c>
      <c r="DB1970">
        <v>0</v>
      </c>
      <c r="DC1970">
        <v>2664179</v>
      </c>
      <c r="DD1970">
        <v>43084654</v>
      </c>
      <c r="DE1970">
        <v>0</v>
      </c>
      <c r="DF1970">
        <v>1295139</v>
      </c>
      <c r="DG1970">
        <v>99813864</v>
      </c>
      <c r="DH1970">
        <v>1368529</v>
      </c>
      <c r="DI1970">
        <v>102454953</v>
      </c>
      <c r="DJ1970">
        <v>0</v>
      </c>
      <c r="DK1970">
        <v>2594550</v>
      </c>
      <c r="DL1970">
        <v>0</v>
      </c>
      <c r="DM1970">
        <v>0</v>
      </c>
      <c r="DN1970">
        <v>0</v>
      </c>
      <c r="DO1970">
        <v>0</v>
      </c>
      <c r="DP1970">
        <v>1467344</v>
      </c>
      <c r="DQ1970">
        <v>168583881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>
        <v>0</v>
      </c>
      <c r="EE1970" t="s">
        <v>5404</v>
      </c>
    </row>
    <row r="1971" spans="1:135" x14ac:dyDescent="0.25">
      <c r="A1971">
        <v>106190796</v>
      </c>
      <c r="B1971" t="s">
        <v>1563</v>
      </c>
      <c r="C1971">
        <v>2019</v>
      </c>
      <c r="D1971">
        <v>3</v>
      </c>
      <c r="E1971" s="1">
        <v>43472</v>
      </c>
      <c r="F1971" t="s">
        <v>1316</v>
      </c>
      <c r="G1971" t="s">
        <v>135</v>
      </c>
      <c r="H1971" t="s">
        <v>166</v>
      </c>
      <c r="I1971" t="s">
        <v>1084</v>
      </c>
      <c r="J1971">
        <v>927</v>
      </c>
      <c r="K1971" t="s">
        <v>544</v>
      </c>
      <c r="L1971" t="s">
        <v>139</v>
      </c>
      <c r="M1971" t="s">
        <v>343</v>
      </c>
      <c r="N1971" t="s">
        <v>1564</v>
      </c>
      <c r="O1971" t="s">
        <v>1565</v>
      </c>
      <c r="P1971" t="s">
        <v>171</v>
      </c>
      <c r="Q1971" t="s">
        <v>1566</v>
      </c>
      <c r="R1971" t="s">
        <v>1567</v>
      </c>
      <c r="S1971">
        <v>445</v>
      </c>
      <c r="T1971">
        <v>445</v>
      </c>
      <c r="U1971">
        <v>451</v>
      </c>
      <c r="V1971">
        <v>1489</v>
      </c>
      <c r="W1971">
        <v>398</v>
      </c>
      <c r="X1971">
        <v>672</v>
      </c>
      <c r="Y1971">
        <v>517</v>
      </c>
      <c r="Z1971">
        <v>0</v>
      </c>
      <c r="AA1971">
        <v>0</v>
      </c>
      <c r="AB1971">
        <v>54</v>
      </c>
      <c r="AC1971">
        <v>2573</v>
      </c>
      <c r="AD1971">
        <v>10</v>
      </c>
      <c r="AE1971">
        <v>187</v>
      </c>
      <c r="AF1971">
        <v>5900</v>
      </c>
      <c r="AG1971">
        <v>0</v>
      </c>
      <c r="AH1971">
        <v>10665</v>
      </c>
      <c r="AI1971">
        <v>3111</v>
      </c>
      <c r="AJ1971">
        <v>6003</v>
      </c>
      <c r="AK1971">
        <v>3642</v>
      </c>
      <c r="AL1971">
        <v>0</v>
      </c>
      <c r="AM1971">
        <v>0</v>
      </c>
      <c r="AN1971">
        <v>342</v>
      </c>
      <c r="AO1971">
        <v>16167</v>
      </c>
      <c r="AP1971">
        <v>77</v>
      </c>
      <c r="AQ1971">
        <v>1409</v>
      </c>
      <c r="AR1971">
        <v>41416</v>
      </c>
      <c r="AS1971">
        <v>0</v>
      </c>
      <c r="AT1971">
        <v>42955</v>
      </c>
      <c r="AU1971">
        <v>10205</v>
      </c>
      <c r="AV1971">
        <v>7298</v>
      </c>
      <c r="AW1971">
        <v>6185</v>
      </c>
      <c r="AX1971">
        <v>0</v>
      </c>
      <c r="AY1971">
        <v>0</v>
      </c>
      <c r="AZ1971">
        <v>802</v>
      </c>
      <c r="BA1971">
        <v>75532</v>
      </c>
      <c r="BB1971">
        <v>94</v>
      </c>
      <c r="BC1971">
        <v>5075</v>
      </c>
      <c r="BD1971">
        <v>148146</v>
      </c>
      <c r="BE1971">
        <v>232093984</v>
      </c>
      <c r="BF1971">
        <v>80241255</v>
      </c>
      <c r="BG1971">
        <v>111881157</v>
      </c>
      <c r="BH1971">
        <v>68566104</v>
      </c>
      <c r="BI1971">
        <v>0</v>
      </c>
      <c r="BJ1971">
        <v>0</v>
      </c>
      <c r="BK1971">
        <v>7006856</v>
      </c>
      <c r="BL1971">
        <v>349290122</v>
      </c>
      <c r="BM1971">
        <v>567667</v>
      </c>
      <c r="BN1971">
        <v>10409449</v>
      </c>
      <c r="BO1971">
        <v>860056594</v>
      </c>
      <c r="BP1971">
        <v>140687670</v>
      </c>
      <c r="BQ1971">
        <v>33465180</v>
      </c>
      <c r="BR1971">
        <v>24585466</v>
      </c>
      <c r="BS1971">
        <v>19421574</v>
      </c>
      <c r="BT1971">
        <v>0</v>
      </c>
      <c r="BU1971">
        <v>0</v>
      </c>
      <c r="BV1971">
        <v>2565276</v>
      </c>
      <c r="BW1971">
        <v>228892865</v>
      </c>
      <c r="BX1971">
        <v>340641</v>
      </c>
      <c r="BY1971">
        <v>18402307</v>
      </c>
      <c r="BZ1971">
        <v>468360979</v>
      </c>
      <c r="CA1971">
        <v>5384656</v>
      </c>
      <c r="CB1971">
        <v>258859838</v>
      </c>
      <c r="CC1971">
        <v>68637686</v>
      </c>
      <c r="CD1971">
        <v>103409322</v>
      </c>
      <c r="CE1971">
        <v>62767881</v>
      </c>
      <c r="CF1971">
        <v>0</v>
      </c>
      <c r="CG1971">
        <v>0</v>
      </c>
      <c r="CH1971">
        <v>0</v>
      </c>
      <c r="CI1971">
        <v>5772559</v>
      </c>
      <c r="CJ1971">
        <v>293001948</v>
      </c>
      <c r="CK1971">
        <v>0</v>
      </c>
      <c r="CL1971">
        <v>908308</v>
      </c>
      <c r="CM1971">
        <v>0</v>
      </c>
      <c r="CN1971">
        <v>812499</v>
      </c>
      <c r="CO1971">
        <v>-812499</v>
      </c>
      <c r="CP1971">
        <v>12017165</v>
      </c>
      <c r="CQ1971">
        <v>810759363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113921816</v>
      </c>
      <c r="CX1971">
        <v>45068749</v>
      </c>
      <c r="CY1971">
        <v>33057301</v>
      </c>
      <c r="CZ1971">
        <v>25219797</v>
      </c>
      <c r="DA1971">
        <v>0</v>
      </c>
      <c r="DB1971">
        <v>0</v>
      </c>
      <c r="DC1971">
        <v>3799573</v>
      </c>
      <c r="DD1971">
        <v>285181039</v>
      </c>
      <c r="DE1971">
        <v>0</v>
      </c>
      <c r="DF1971">
        <v>11409935</v>
      </c>
      <c r="DG1971">
        <v>517658210</v>
      </c>
      <c r="DH1971">
        <v>53584315</v>
      </c>
      <c r="DI1971">
        <v>539244443</v>
      </c>
      <c r="DJ1971">
        <v>0</v>
      </c>
      <c r="DK1971">
        <v>5336765</v>
      </c>
      <c r="DL1971">
        <v>0</v>
      </c>
      <c r="DM1971">
        <v>0</v>
      </c>
      <c r="DN1971">
        <v>0</v>
      </c>
      <c r="DO1971">
        <v>0</v>
      </c>
      <c r="DP1971">
        <v>17059957</v>
      </c>
      <c r="DQ1971">
        <v>978276751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  <c r="EE1971" t="s">
        <v>5405</v>
      </c>
    </row>
    <row r="1972" spans="1:135" x14ac:dyDescent="0.25">
      <c r="A1972">
        <v>106190859</v>
      </c>
      <c r="B1972" t="s">
        <v>1534</v>
      </c>
      <c r="C1972">
        <v>2019</v>
      </c>
      <c r="D1972">
        <v>3</v>
      </c>
      <c r="E1972" s="1">
        <v>43472</v>
      </c>
      <c r="F1972" t="s">
        <v>1316</v>
      </c>
      <c r="G1972" t="s">
        <v>135</v>
      </c>
      <c r="H1972" t="s">
        <v>166</v>
      </c>
      <c r="I1972" t="s">
        <v>1084</v>
      </c>
      <c r="J1972">
        <v>905</v>
      </c>
      <c r="K1972" t="s">
        <v>138</v>
      </c>
      <c r="L1972" t="s">
        <v>139</v>
      </c>
      <c r="M1972" t="s">
        <v>3442</v>
      </c>
      <c r="N1972" t="s">
        <v>1594</v>
      </c>
      <c r="O1972" t="s">
        <v>1536</v>
      </c>
      <c r="P1972" t="s">
        <v>1537</v>
      </c>
      <c r="Q1972" t="s">
        <v>1538</v>
      </c>
      <c r="R1972" t="s">
        <v>1628</v>
      </c>
      <c r="S1972">
        <v>260</v>
      </c>
      <c r="T1972">
        <v>214</v>
      </c>
      <c r="U1972">
        <v>214</v>
      </c>
      <c r="V1972">
        <v>880</v>
      </c>
      <c r="W1972">
        <v>341</v>
      </c>
      <c r="X1972">
        <v>127</v>
      </c>
      <c r="Y1972">
        <v>232</v>
      </c>
      <c r="Z1972">
        <v>0</v>
      </c>
      <c r="AA1972">
        <v>0</v>
      </c>
      <c r="AB1972">
        <v>19</v>
      </c>
      <c r="AC1972">
        <v>576</v>
      </c>
      <c r="AD1972">
        <v>6</v>
      </c>
      <c r="AE1972">
        <v>17</v>
      </c>
      <c r="AF1972">
        <v>2198</v>
      </c>
      <c r="AG1972">
        <v>0</v>
      </c>
      <c r="AH1972">
        <v>4549</v>
      </c>
      <c r="AI1972">
        <v>1408</v>
      </c>
      <c r="AJ1972">
        <v>968</v>
      </c>
      <c r="AK1972">
        <v>1152</v>
      </c>
      <c r="AL1972">
        <v>0</v>
      </c>
      <c r="AM1972">
        <v>0</v>
      </c>
      <c r="AN1972">
        <v>170</v>
      </c>
      <c r="AO1972">
        <v>2181</v>
      </c>
      <c r="AP1972">
        <v>37</v>
      </c>
      <c r="AQ1972">
        <v>23</v>
      </c>
      <c r="AR1972">
        <v>10488</v>
      </c>
      <c r="AS1972">
        <v>0</v>
      </c>
      <c r="AT1972">
        <v>5042</v>
      </c>
      <c r="AU1972">
        <v>1811</v>
      </c>
      <c r="AV1972">
        <v>1069</v>
      </c>
      <c r="AW1972">
        <v>5449</v>
      </c>
      <c r="AX1972">
        <v>0</v>
      </c>
      <c r="AY1972">
        <v>0</v>
      </c>
      <c r="AZ1972">
        <v>528</v>
      </c>
      <c r="BA1972">
        <v>5851</v>
      </c>
      <c r="BB1972">
        <v>75</v>
      </c>
      <c r="BC1972">
        <v>1577</v>
      </c>
      <c r="BD1972">
        <v>21402</v>
      </c>
      <c r="BE1972">
        <v>161023013</v>
      </c>
      <c r="BF1972">
        <v>60089013</v>
      </c>
      <c r="BG1972">
        <v>30975292</v>
      </c>
      <c r="BH1972">
        <v>34258782</v>
      </c>
      <c r="BI1972">
        <v>0</v>
      </c>
      <c r="BJ1972">
        <v>0</v>
      </c>
      <c r="BK1972">
        <v>5564404</v>
      </c>
      <c r="BL1972">
        <v>69795575</v>
      </c>
      <c r="BM1972">
        <v>2595732</v>
      </c>
      <c r="BN1972">
        <v>1633609</v>
      </c>
      <c r="BO1972">
        <v>365935420</v>
      </c>
      <c r="BP1972">
        <v>51200771</v>
      </c>
      <c r="BQ1972">
        <v>22248245</v>
      </c>
      <c r="BR1972">
        <v>9226847</v>
      </c>
      <c r="BS1972">
        <v>40170358</v>
      </c>
      <c r="BT1972">
        <v>0</v>
      </c>
      <c r="BU1972">
        <v>0</v>
      </c>
      <c r="BV1972">
        <v>3918292</v>
      </c>
      <c r="BW1972">
        <v>54297985</v>
      </c>
      <c r="BX1972">
        <v>1312269</v>
      </c>
      <c r="BY1972">
        <v>10986488</v>
      </c>
      <c r="BZ1972">
        <v>193361255</v>
      </c>
      <c r="CA1972">
        <v>199614</v>
      </c>
      <c r="CB1972">
        <v>191331192</v>
      </c>
      <c r="CC1972">
        <v>75512970</v>
      </c>
      <c r="CD1972">
        <v>38112240</v>
      </c>
      <c r="CE1972">
        <v>72532889</v>
      </c>
      <c r="CF1972">
        <v>0</v>
      </c>
      <c r="CG1972">
        <v>0</v>
      </c>
      <c r="CH1972">
        <v>0</v>
      </c>
      <c r="CI1972">
        <v>8651286</v>
      </c>
      <c r="CJ1972">
        <v>96262545</v>
      </c>
      <c r="CK1972">
        <v>0</v>
      </c>
      <c r="CL1972">
        <v>3908001</v>
      </c>
      <c r="CM1972">
        <v>0</v>
      </c>
      <c r="CN1972">
        <v>0</v>
      </c>
      <c r="CO1972">
        <v>0</v>
      </c>
      <c r="CP1972">
        <v>11924615</v>
      </c>
      <c r="CQ1972">
        <v>498435352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20892592</v>
      </c>
      <c r="CX1972">
        <v>6824288</v>
      </c>
      <c r="CY1972">
        <v>2089889</v>
      </c>
      <c r="CZ1972">
        <v>1896251</v>
      </c>
      <c r="DA1972">
        <v>0</v>
      </c>
      <c r="DB1972">
        <v>0</v>
      </c>
      <c r="DC1972">
        <v>831410</v>
      </c>
      <c r="DD1972">
        <v>27831015</v>
      </c>
      <c r="DE1972">
        <v>0</v>
      </c>
      <c r="DF1972">
        <v>495878</v>
      </c>
      <c r="DG1972">
        <v>60861323</v>
      </c>
      <c r="DH1972">
        <v>2997474</v>
      </c>
      <c r="DI1972">
        <v>50287461</v>
      </c>
      <c r="DJ1972">
        <v>0</v>
      </c>
      <c r="DK1972">
        <v>106290</v>
      </c>
      <c r="DL1972">
        <v>0</v>
      </c>
      <c r="DM1972">
        <v>0</v>
      </c>
      <c r="DN1972">
        <v>0</v>
      </c>
      <c r="DO1972">
        <v>0</v>
      </c>
      <c r="DP1972">
        <v>2359422</v>
      </c>
      <c r="DQ1972">
        <v>95301973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>
        <v>0</v>
      </c>
      <c r="EE1972" t="s">
        <v>5406</v>
      </c>
    </row>
    <row r="1973" spans="1:135" x14ac:dyDescent="0.25">
      <c r="A1973">
        <v>106240942</v>
      </c>
      <c r="B1973" t="s">
        <v>1495</v>
      </c>
      <c r="C1973">
        <v>2019</v>
      </c>
      <c r="D1973">
        <v>3</v>
      </c>
      <c r="E1973" s="1">
        <v>43472</v>
      </c>
      <c r="F1973" t="s">
        <v>1316</v>
      </c>
      <c r="G1973" t="s">
        <v>135</v>
      </c>
      <c r="H1973" t="s">
        <v>569</v>
      </c>
      <c r="I1973" t="s">
        <v>1100</v>
      </c>
      <c r="J1973">
        <v>515</v>
      </c>
      <c r="K1973" t="s">
        <v>168</v>
      </c>
      <c r="L1973" t="s">
        <v>139</v>
      </c>
      <c r="M1973" t="s">
        <v>3442</v>
      </c>
      <c r="N1973" t="s">
        <v>1629</v>
      </c>
      <c r="O1973" t="s">
        <v>1497</v>
      </c>
      <c r="P1973" t="s">
        <v>572</v>
      </c>
      <c r="Q1973" t="s">
        <v>573</v>
      </c>
      <c r="R1973" t="s">
        <v>1630</v>
      </c>
      <c r="S1973">
        <v>186</v>
      </c>
      <c r="T1973">
        <v>186</v>
      </c>
      <c r="U1973">
        <v>124</v>
      </c>
      <c r="V1973">
        <v>1027</v>
      </c>
      <c r="W1973">
        <v>119</v>
      </c>
      <c r="X1973">
        <v>249</v>
      </c>
      <c r="Y1973">
        <v>975</v>
      </c>
      <c r="Z1973">
        <v>0</v>
      </c>
      <c r="AA1973">
        <v>0</v>
      </c>
      <c r="AB1973">
        <v>52</v>
      </c>
      <c r="AC1973">
        <v>416</v>
      </c>
      <c r="AD1973">
        <v>8</v>
      </c>
      <c r="AE1973">
        <v>42</v>
      </c>
      <c r="AF1973">
        <v>2888</v>
      </c>
      <c r="AG1973">
        <v>0</v>
      </c>
      <c r="AH1973">
        <v>4554</v>
      </c>
      <c r="AI1973">
        <v>489</v>
      </c>
      <c r="AJ1973">
        <v>785</v>
      </c>
      <c r="AK1973">
        <v>3021</v>
      </c>
      <c r="AL1973">
        <v>0</v>
      </c>
      <c r="AM1973">
        <v>0</v>
      </c>
      <c r="AN1973">
        <v>216</v>
      </c>
      <c r="AO1973">
        <v>1170</v>
      </c>
      <c r="AP1973">
        <v>32</v>
      </c>
      <c r="AQ1973">
        <v>171</v>
      </c>
      <c r="AR1973">
        <v>10438</v>
      </c>
      <c r="AS1973">
        <v>0</v>
      </c>
      <c r="AT1973">
        <v>8413</v>
      </c>
      <c r="AU1973">
        <v>628</v>
      </c>
      <c r="AV1973">
        <v>1530</v>
      </c>
      <c r="AW1973">
        <v>11948</v>
      </c>
      <c r="AX1973">
        <v>0</v>
      </c>
      <c r="AY1973">
        <v>0</v>
      </c>
      <c r="AZ1973">
        <v>766</v>
      </c>
      <c r="BA1973">
        <v>3264</v>
      </c>
      <c r="BB1973">
        <v>779</v>
      </c>
      <c r="BC1973">
        <v>1336</v>
      </c>
      <c r="BD1973">
        <v>28664</v>
      </c>
      <c r="BE1973">
        <v>95936334</v>
      </c>
      <c r="BF1973">
        <v>10180673</v>
      </c>
      <c r="BG1973">
        <v>14460335</v>
      </c>
      <c r="BH1973">
        <v>61458700</v>
      </c>
      <c r="BI1973">
        <v>0</v>
      </c>
      <c r="BJ1973">
        <v>0</v>
      </c>
      <c r="BK1973">
        <v>4450486</v>
      </c>
      <c r="BL1973">
        <v>26608544</v>
      </c>
      <c r="BM1973">
        <v>666788</v>
      </c>
      <c r="BN1973">
        <v>3598415</v>
      </c>
      <c r="BO1973">
        <v>217360275</v>
      </c>
      <c r="BP1973">
        <v>47315944</v>
      </c>
      <c r="BQ1973">
        <v>5503251</v>
      </c>
      <c r="BR1973">
        <v>9411639</v>
      </c>
      <c r="BS1973">
        <v>64895089</v>
      </c>
      <c r="BT1973">
        <v>0</v>
      </c>
      <c r="BU1973">
        <v>0</v>
      </c>
      <c r="BV1973">
        <v>4222221</v>
      </c>
      <c r="BW1973">
        <v>28285951</v>
      </c>
      <c r="BX1973">
        <v>2712114</v>
      </c>
      <c r="BY1973">
        <v>1939002</v>
      </c>
      <c r="BZ1973">
        <v>164285211</v>
      </c>
      <c r="CA1973">
        <v>3720730</v>
      </c>
      <c r="CB1973">
        <v>120255900</v>
      </c>
      <c r="CC1973">
        <v>13307936</v>
      </c>
      <c r="CD1973">
        <v>17724824</v>
      </c>
      <c r="CE1973">
        <v>106712691</v>
      </c>
      <c r="CF1973">
        <v>0</v>
      </c>
      <c r="CG1973">
        <v>0</v>
      </c>
      <c r="CH1973">
        <v>0</v>
      </c>
      <c r="CI1973">
        <v>6646409</v>
      </c>
      <c r="CJ1973">
        <v>25401105</v>
      </c>
      <c r="CK1973">
        <v>0</v>
      </c>
      <c r="CL1973">
        <v>6968787</v>
      </c>
      <c r="CM1973">
        <v>0</v>
      </c>
      <c r="CN1973">
        <v>0</v>
      </c>
      <c r="CO1973">
        <v>0</v>
      </c>
      <c r="CP1973">
        <v>6101539</v>
      </c>
      <c r="CQ1973">
        <v>306839921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21991675</v>
      </c>
      <c r="CX1973">
        <v>2236840</v>
      </c>
      <c r="CY1973">
        <v>2463513</v>
      </c>
      <c r="CZ1973">
        <v>18532958</v>
      </c>
      <c r="DA1973">
        <v>0</v>
      </c>
      <c r="DB1973">
        <v>0</v>
      </c>
      <c r="DC1973">
        <v>1606925</v>
      </c>
      <c r="DD1973">
        <v>27789534</v>
      </c>
      <c r="DE1973">
        <v>0</v>
      </c>
      <c r="DF1973">
        <v>184120</v>
      </c>
      <c r="DG1973">
        <v>74805565</v>
      </c>
      <c r="DH1973">
        <v>886900</v>
      </c>
      <c r="DI1973">
        <v>74815355</v>
      </c>
      <c r="DJ1973">
        <v>0</v>
      </c>
      <c r="DK1973">
        <v>1317674</v>
      </c>
      <c r="DL1973">
        <v>0</v>
      </c>
      <c r="DM1973">
        <v>0</v>
      </c>
      <c r="DN1973">
        <v>0</v>
      </c>
      <c r="DO1973">
        <v>0</v>
      </c>
      <c r="DP1973">
        <v>1029361</v>
      </c>
      <c r="DQ1973">
        <v>180770736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  <c r="ED1973">
        <v>0</v>
      </c>
      <c r="EE1973" t="s">
        <v>5407</v>
      </c>
    </row>
    <row r="1974" spans="1:135" x14ac:dyDescent="0.25">
      <c r="A1974">
        <v>106301248</v>
      </c>
      <c r="B1974" t="s">
        <v>1649</v>
      </c>
      <c r="C1974">
        <v>2019</v>
      </c>
      <c r="D1974">
        <v>3</v>
      </c>
      <c r="E1974" s="1">
        <v>43472</v>
      </c>
      <c r="F1974" t="s">
        <v>1316</v>
      </c>
      <c r="G1974" t="s">
        <v>135</v>
      </c>
      <c r="H1974" t="s">
        <v>236</v>
      </c>
      <c r="I1974" t="s">
        <v>1103</v>
      </c>
      <c r="J1974">
        <v>1013</v>
      </c>
      <c r="K1974" t="s">
        <v>138</v>
      </c>
      <c r="L1974" t="s">
        <v>139</v>
      </c>
      <c r="M1974" t="s">
        <v>3442</v>
      </c>
      <c r="N1974" t="s">
        <v>1650</v>
      </c>
      <c r="O1974" t="s">
        <v>1651</v>
      </c>
      <c r="P1974" t="s">
        <v>1652</v>
      </c>
      <c r="Q1974" t="s">
        <v>1653</v>
      </c>
      <c r="R1974" t="s">
        <v>1654</v>
      </c>
      <c r="S1974">
        <v>163</v>
      </c>
      <c r="T1974">
        <v>146</v>
      </c>
      <c r="U1974">
        <v>98</v>
      </c>
      <c r="V1974">
        <v>655</v>
      </c>
      <c r="W1974">
        <v>660</v>
      </c>
      <c r="X1974">
        <v>42</v>
      </c>
      <c r="Y1974">
        <v>96</v>
      </c>
      <c r="Z1974">
        <v>0</v>
      </c>
      <c r="AA1974">
        <v>0</v>
      </c>
      <c r="AB1974">
        <v>22</v>
      </c>
      <c r="AC1974">
        <v>414</v>
      </c>
      <c r="AD1974">
        <v>14</v>
      </c>
      <c r="AE1974">
        <v>9</v>
      </c>
      <c r="AF1974">
        <v>1912</v>
      </c>
      <c r="AG1974">
        <v>0</v>
      </c>
      <c r="AH1974">
        <v>3446</v>
      </c>
      <c r="AI1974">
        <v>2998</v>
      </c>
      <c r="AJ1974">
        <v>244</v>
      </c>
      <c r="AK1974">
        <v>448</v>
      </c>
      <c r="AL1974">
        <v>0</v>
      </c>
      <c r="AM1974">
        <v>0</v>
      </c>
      <c r="AN1974">
        <v>161</v>
      </c>
      <c r="AO1974">
        <v>1601</v>
      </c>
      <c r="AP1974">
        <v>41</v>
      </c>
      <c r="AQ1974">
        <v>51</v>
      </c>
      <c r="AR1974">
        <v>8990</v>
      </c>
      <c r="AS1974">
        <v>0</v>
      </c>
      <c r="AT1974">
        <v>5635</v>
      </c>
      <c r="AU1974">
        <v>5228</v>
      </c>
      <c r="AV1974">
        <v>284</v>
      </c>
      <c r="AW1974">
        <v>1832</v>
      </c>
      <c r="AX1974">
        <v>0</v>
      </c>
      <c r="AY1974">
        <v>0</v>
      </c>
      <c r="AZ1974">
        <v>347</v>
      </c>
      <c r="BA1974">
        <v>8449</v>
      </c>
      <c r="BB1974">
        <v>20</v>
      </c>
      <c r="BC1974">
        <v>600</v>
      </c>
      <c r="BD1974">
        <v>22395</v>
      </c>
      <c r="BE1974">
        <v>89870955</v>
      </c>
      <c r="BF1974">
        <v>94988689</v>
      </c>
      <c r="BG1974">
        <v>4927042</v>
      </c>
      <c r="BH1974">
        <v>14315092</v>
      </c>
      <c r="BI1974">
        <v>0</v>
      </c>
      <c r="BJ1974">
        <v>0</v>
      </c>
      <c r="BK1974">
        <v>4447302</v>
      </c>
      <c r="BL1974">
        <v>53721581</v>
      </c>
      <c r="BM1974">
        <v>1112106</v>
      </c>
      <c r="BN1974">
        <v>1609036</v>
      </c>
      <c r="BO1974">
        <v>264991803</v>
      </c>
      <c r="BP1974">
        <v>41734001</v>
      </c>
      <c r="BQ1974">
        <v>50705085</v>
      </c>
      <c r="BR1974">
        <v>2281415</v>
      </c>
      <c r="BS1974">
        <v>15062221</v>
      </c>
      <c r="BT1974">
        <v>0</v>
      </c>
      <c r="BU1974">
        <v>0</v>
      </c>
      <c r="BV1974">
        <v>2899193</v>
      </c>
      <c r="BW1974">
        <v>55726413</v>
      </c>
      <c r="BX1974">
        <v>237437</v>
      </c>
      <c r="BY1974">
        <v>3544318</v>
      </c>
      <c r="BZ1974">
        <v>172190083</v>
      </c>
      <c r="CA1974">
        <v>3026420</v>
      </c>
      <c r="CB1974">
        <v>120737788</v>
      </c>
      <c r="CC1974">
        <v>132961603</v>
      </c>
      <c r="CD1974">
        <v>6517035</v>
      </c>
      <c r="CE1974">
        <v>27708245</v>
      </c>
      <c r="CF1974">
        <v>0</v>
      </c>
      <c r="CG1974">
        <v>0</v>
      </c>
      <c r="CH1974">
        <v>0</v>
      </c>
      <c r="CI1974">
        <v>6331564</v>
      </c>
      <c r="CJ1974">
        <v>80495074</v>
      </c>
      <c r="CK1974">
        <v>0</v>
      </c>
      <c r="CL1974">
        <v>1349543</v>
      </c>
      <c r="CM1974">
        <v>0</v>
      </c>
      <c r="CN1974">
        <v>0</v>
      </c>
      <c r="CO1974">
        <v>0</v>
      </c>
      <c r="CP1974">
        <v>4313304</v>
      </c>
      <c r="CQ1974">
        <v>383440576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10867168</v>
      </c>
      <c r="CX1974">
        <v>12732171</v>
      </c>
      <c r="CY1974">
        <v>691422</v>
      </c>
      <c r="CZ1974">
        <v>1669068</v>
      </c>
      <c r="DA1974">
        <v>0</v>
      </c>
      <c r="DB1974">
        <v>0</v>
      </c>
      <c r="DC1974">
        <v>816193</v>
      </c>
      <c r="DD1974">
        <v>26876050</v>
      </c>
      <c r="DE1974">
        <v>0</v>
      </c>
      <c r="DF1974">
        <v>89238</v>
      </c>
      <c r="DG1974">
        <v>53741310</v>
      </c>
      <c r="DH1974">
        <v>550711</v>
      </c>
      <c r="DI1974">
        <v>53006419</v>
      </c>
      <c r="DJ1974">
        <v>0</v>
      </c>
      <c r="DK1974">
        <v>333592</v>
      </c>
      <c r="DL1974">
        <v>0</v>
      </c>
      <c r="DM1974">
        <v>0</v>
      </c>
      <c r="DN1974">
        <v>0</v>
      </c>
      <c r="DO1974">
        <v>0</v>
      </c>
      <c r="DP1974">
        <v>433138</v>
      </c>
      <c r="DQ1974">
        <v>69018479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1324112</v>
      </c>
      <c r="EC1974">
        <v>275503</v>
      </c>
      <c r="ED1974">
        <v>0</v>
      </c>
      <c r="EE1974" t="s">
        <v>5408</v>
      </c>
    </row>
    <row r="1975" spans="1:135" x14ac:dyDescent="0.25">
      <c r="A1975">
        <v>106331152</v>
      </c>
      <c r="B1975" t="s">
        <v>1456</v>
      </c>
      <c r="C1975">
        <v>2019</v>
      </c>
      <c r="D1975">
        <v>3</v>
      </c>
      <c r="E1975" s="1">
        <v>43472</v>
      </c>
      <c r="F1975" t="s">
        <v>1316</v>
      </c>
      <c r="G1975" t="s">
        <v>135</v>
      </c>
      <c r="H1975" t="s">
        <v>283</v>
      </c>
      <c r="I1975" t="s">
        <v>1099</v>
      </c>
      <c r="J1975">
        <v>1111</v>
      </c>
      <c r="K1975" t="s">
        <v>168</v>
      </c>
      <c r="L1975" t="s">
        <v>139</v>
      </c>
      <c r="M1975" t="s">
        <v>3442</v>
      </c>
      <c r="N1975" t="s">
        <v>1545</v>
      </c>
      <c r="O1975" t="s">
        <v>1458</v>
      </c>
      <c r="P1975" t="s">
        <v>1459</v>
      </c>
      <c r="Q1975" t="s">
        <v>1460</v>
      </c>
      <c r="R1975" t="s">
        <v>1461</v>
      </c>
      <c r="S1975">
        <v>238</v>
      </c>
      <c r="T1975">
        <v>238</v>
      </c>
      <c r="U1975">
        <v>149</v>
      </c>
      <c r="V1975">
        <v>599</v>
      </c>
      <c r="W1975">
        <v>501</v>
      </c>
      <c r="X1975">
        <v>321</v>
      </c>
      <c r="Y1975">
        <v>569</v>
      </c>
      <c r="Z1975">
        <v>0</v>
      </c>
      <c r="AA1975">
        <v>0</v>
      </c>
      <c r="AB1975">
        <v>40</v>
      </c>
      <c r="AC1975">
        <v>331</v>
      </c>
      <c r="AD1975">
        <v>9</v>
      </c>
      <c r="AE1975">
        <v>42</v>
      </c>
      <c r="AF1975">
        <v>2412</v>
      </c>
      <c r="AG1975">
        <v>0</v>
      </c>
      <c r="AH1975">
        <v>2300</v>
      </c>
      <c r="AI1975">
        <v>2580</v>
      </c>
      <c r="AJ1975">
        <v>2667</v>
      </c>
      <c r="AK1975">
        <v>4095</v>
      </c>
      <c r="AL1975">
        <v>0</v>
      </c>
      <c r="AM1975">
        <v>0</v>
      </c>
      <c r="AN1975">
        <v>224</v>
      </c>
      <c r="AO1975">
        <v>1647</v>
      </c>
      <c r="AP1975">
        <v>32</v>
      </c>
      <c r="AQ1975">
        <v>157</v>
      </c>
      <c r="AR1975">
        <v>13702</v>
      </c>
      <c r="AS1975">
        <v>0</v>
      </c>
      <c r="AT1975">
        <v>14820</v>
      </c>
      <c r="AU1975">
        <v>5658</v>
      </c>
      <c r="AV1975">
        <v>1613</v>
      </c>
      <c r="AW1975">
        <v>5752</v>
      </c>
      <c r="AX1975">
        <v>0</v>
      </c>
      <c r="AY1975">
        <v>0</v>
      </c>
      <c r="AZ1975">
        <v>622</v>
      </c>
      <c r="BA1975">
        <v>3809</v>
      </c>
      <c r="BB1975">
        <v>103</v>
      </c>
      <c r="BC1975">
        <v>1003</v>
      </c>
      <c r="BD1975">
        <v>33380</v>
      </c>
      <c r="BE1975">
        <v>35120125</v>
      </c>
      <c r="BF1975">
        <v>35708639</v>
      </c>
      <c r="BG1975">
        <v>21211756</v>
      </c>
      <c r="BH1975">
        <v>41047504</v>
      </c>
      <c r="BI1975">
        <v>0</v>
      </c>
      <c r="BJ1975">
        <v>0</v>
      </c>
      <c r="BK1975">
        <v>4280147</v>
      </c>
      <c r="BL1975">
        <v>24965860</v>
      </c>
      <c r="BM1975">
        <v>325773</v>
      </c>
      <c r="BN1975">
        <v>3018730</v>
      </c>
      <c r="BO1975">
        <v>165678534</v>
      </c>
      <c r="BP1975">
        <v>17415083</v>
      </c>
      <c r="BQ1975">
        <v>23320715</v>
      </c>
      <c r="BR1975">
        <v>7559155</v>
      </c>
      <c r="BS1975">
        <v>42250632</v>
      </c>
      <c r="BT1975">
        <v>0</v>
      </c>
      <c r="BU1975">
        <v>0</v>
      </c>
      <c r="BV1975">
        <v>3624469</v>
      </c>
      <c r="BW1975">
        <v>28562798</v>
      </c>
      <c r="BX1975">
        <v>277897</v>
      </c>
      <c r="BY1975">
        <v>6562678</v>
      </c>
      <c r="BZ1975">
        <v>129573427</v>
      </c>
      <c r="CA1975">
        <v>3227113</v>
      </c>
      <c r="CB1975">
        <v>43603086</v>
      </c>
      <c r="CC1975">
        <v>51780264</v>
      </c>
      <c r="CD1975">
        <v>20356677</v>
      </c>
      <c r="CE1975">
        <v>71866565</v>
      </c>
      <c r="CF1975">
        <v>0</v>
      </c>
      <c r="CG1975">
        <v>0</v>
      </c>
      <c r="CH1975">
        <v>0</v>
      </c>
      <c r="CI1975">
        <v>5704393</v>
      </c>
      <c r="CJ1975">
        <v>42874705</v>
      </c>
      <c r="CK1975">
        <v>0</v>
      </c>
      <c r="CL1975">
        <v>603670</v>
      </c>
      <c r="CM1975">
        <v>0</v>
      </c>
      <c r="CN1975">
        <v>0</v>
      </c>
      <c r="CO1975">
        <v>0</v>
      </c>
      <c r="CP1975">
        <v>5222880</v>
      </c>
      <c r="CQ1975">
        <v>245239353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8932122</v>
      </c>
      <c r="CX1975">
        <v>7249090</v>
      </c>
      <c r="CY1975">
        <v>8414234</v>
      </c>
      <c r="CZ1975">
        <v>11431571</v>
      </c>
      <c r="DA1975">
        <v>0</v>
      </c>
      <c r="DB1975">
        <v>0</v>
      </c>
      <c r="DC1975">
        <v>2200223</v>
      </c>
      <c r="DD1975">
        <v>10653953</v>
      </c>
      <c r="DE1975">
        <v>0</v>
      </c>
      <c r="DF1975">
        <v>1131415</v>
      </c>
      <c r="DG1975">
        <v>50012608</v>
      </c>
      <c r="DH1975">
        <v>84506</v>
      </c>
      <c r="DI1975">
        <v>50135584</v>
      </c>
      <c r="DJ1975">
        <v>0</v>
      </c>
      <c r="DK1975">
        <v>68449</v>
      </c>
      <c r="DL1975">
        <v>0</v>
      </c>
      <c r="DM1975">
        <v>0</v>
      </c>
      <c r="DN1975">
        <v>0</v>
      </c>
      <c r="DO1975">
        <v>0</v>
      </c>
      <c r="DP1975">
        <v>941475</v>
      </c>
      <c r="DQ1975">
        <v>88435236</v>
      </c>
      <c r="DR1975">
        <v>0</v>
      </c>
      <c r="DS1975">
        <v>11</v>
      </c>
      <c r="DT1975">
        <v>53</v>
      </c>
      <c r="DU1975">
        <v>203</v>
      </c>
      <c r="DV1975">
        <v>672423</v>
      </c>
      <c r="DW1975">
        <v>1619760</v>
      </c>
      <c r="DX1975">
        <v>1788994</v>
      </c>
      <c r="DY1975">
        <v>0</v>
      </c>
      <c r="DZ1975">
        <v>0</v>
      </c>
      <c r="EA1975">
        <v>503189</v>
      </c>
      <c r="EB1975">
        <v>3154822</v>
      </c>
      <c r="EC1975">
        <v>7076046</v>
      </c>
      <c r="ED1975">
        <v>0</v>
      </c>
      <c r="EE1975" t="s">
        <v>5409</v>
      </c>
    </row>
    <row r="1976" spans="1:135" x14ac:dyDescent="0.25">
      <c r="A1976">
        <v>106331168</v>
      </c>
      <c r="B1976" t="s">
        <v>1478</v>
      </c>
      <c r="C1976">
        <v>2019</v>
      </c>
      <c r="D1976">
        <v>3</v>
      </c>
      <c r="E1976" s="1">
        <v>43472</v>
      </c>
      <c r="F1976" t="s">
        <v>1316</v>
      </c>
      <c r="G1976" t="s">
        <v>135</v>
      </c>
      <c r="H1976" t="s">
        <v>283</v>
      </c>
      <c r="I1976" t="s">
        <v>1099</v>
      </c>
      <c r="J1976">
        <v>1105</v>
      </c>
      <c r="K1976" t="s">
        <v>168</v>
      </c>
      <c r="L1976" t="s">
        <v>139</v>
      </c>
      <c r="M1976" t="s">
        <v>3442</v>
      </c>
      <c r="N1976" t="s">
        <v>1553</v>
      </c>
      <c r="O1976" t="s">
        <v>801</v>
      </c>
      <c r="P1976" t="s">
        <v>802</v>
      </c>
      <c r="Q1976" t="s">
        <v>803</v>
      </c>
      <c r="R1976" t="s">
        <v>1480</v>
      </c>
      <c r="S1976">
        <v>463</v>
      </c>
      <c r="T1976">
        <v>345</v>
      </c>
      <c r="U1976">
        <v>167</v>
      </c>
      <c r="V1976">
        <v>1923</v>
      </c>
      <c r="W1976">
        <v>1126</v>
      </c>
      <c r="X1976">
        <v>180</v>
      </c>
      <c r="Y1976">
        <v>687</v>
      </c>
      <c r="Z1976">
        <v>0</v>
      </c>
      <c r="AA1976">
        <v>0</v>
      </c>
      <c r="AB1976">
        <v>103</v>
      </c>
      <c r="AC1976">
        <v>619</v>
      </c>
      <c r="AD1976">
        <v>5</v>
      </c>
      <c r="AE1976">
        <v>51</v>
      </c>
      <c r="AF1976">
        <v>4694</v>
      </c>
      <c r="AG1976">
        <v>0</v>
      </c>
      <c r="AH1976">
        <v>6570</v>
      </c>
      <c r="AI1976">
        <v>3537</v>
      </c>
      <c r="AJ1976">
        <v>599</v>
      </c>
      <c r="AK1976">
        <v>2173</v>
      </c>
      <c r="AL1976">
        <v>0</v>
      </c>
      <c r="AM1976">
        <v>0</v>
      </c>
      <c r="AN1976">
        <v>291</v>
      </c>
      <c r="AO1976">
        <v>1949</v>
      </c>
      <c r="AP1976">
        <v>8</v>
      </c>
      <c r="AQ1976">
        <v>165</v>
      </c>
      <c r="AR1976">
        <v>15292</v>
      </c>
      <c r="AS1976">
        <v>0</v>
      </c>
      <c r="AT1976">
        <v>101010</v>
      </c>
      <c r="AU1976">
        <v>11916</v>
      </c>
      <c r="AV1976">
        <v>1356</v>
      </c>
      <c r="AW1976">
        <v>11294</v>
      </c>
      <c r="AX1976">
        <v>0</v>
      </c>
      <c r="AY1976">
        <v>0</v>
      </c>
      <c r="AZ1976">
        <v>11613</v>
      </c>
      <c r="BA1976">
        <v>61894</v>
      </c>
      <c r="BB1976">
        <v>135</v>
      </c>
      <c r="BC1976">
        <v>2313</v>
      </c>
      <c r="BD1976">
        <v>201531</v>
      </c>
      <c r="BE1976">
        <v>203626675</v>
      </c>
      <c r="BF1976">
        <v>105442453</v>
      </c>
      <c r="BG1976">
        <v>14665797</v>
      </c>
      <c r="BH1976">
        <v>57518306</v>
      </c>
      <c r="BI1976">
        <v>0</v>
      </c>
      <c r="BJ1976">
        <v>0</v>
      </c>
      <c r="BK1976">
        <v>8080162</v>
      </c>
      <c r="BL1976">
        <v>61515702</v>
      </c>
      <c r="BM1976">
        <v>223605</v>
      </c>
      <c r="BN1976">
        <v>4335726</v>
      </c>
      <c r="BO1976">
        <v>455408426</v>
      </c>
      <c r="BP1976">
        <v>224914398</v>
      </c>
      <c r="BQ1976">
        <v>47802077</v>
      </c>
      <c r="BR1976">
        <v>7212207</v>
      </c>
      <c r="BS1976">
        <v>47726682</v>
      </c>
      <c r="BT1976">
        <v>0</v>
      </c>
      <c r="BU1976">
        <v>0</v>
      </c>
      <c r="BV1976">
        <v>15286740</v>
      </c>
      <c r="BW1976">
        <v>101048367</v>
      </c>
      <c r="BX1976">
        <v>287695</v>
      </c>
      <c r="BY1976">
        <v>4911199</v>
      </c>
      <c r="BZ1976">
        <v>449189365</v>
      </c>
      <c r="CA1976">
        <v>6938568</v>
      </c>
      <c r="CB1976">
        <v>357524059</v>
      </c>
      <c r="CC1976">
        <v>127410736</v>
      </c>
      <c r="CD1976">
        <v>19944206</v>
      </c>
      <c r="CE1976">
        <v>92132654</v>
      </c>
      <c r="CF1976">
        <v>0</v>
      </c>
      <c r="CG1976">
        <v>0</v>
      </c>
      <c r="CH1976">
        <v>0</v>
      </c>
      <c r="CI1976">
        <v>17517802</v>
      </c>
      <c r="CJ1976">
        <v>101417664</v>
      </c>
      <c r="CK1976">
        <v>0</v>
      </c>
      <c r="CL1976">
        <v>511300</v>
      </c>
      <c r="CM1976">
        <v>0</v>
      </c>
      <c r="CN1976">
        <v>0</v>
      </c>
      <c r="CO1976">
        <v>0</v>
      </c>
      <c r="CP1976">
        <v>6633385</v>
      </c>
      <c r="CQ1976">
        <v>730030374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70814407</v>
      </c>
      <c r="CX1976">
        <v>25833794</v>
      </c>
      <c r="CY1976">
        <v>1933798</v>
      </c>
      <c r="CZ1976">
        <v>13097763</v>
      </c>
      <c r="DA1976">
        <v>0</v>
      </c>
      <c r="DB1976">
        <v>0</v>
      </c>
      <c r="DC1976">
        <v>2780865</v>
      </c>
      <c r="DD1976">
        <v>60398427</v>
      </c>
      <c r="DE1976">
        <v>0</v>
      </c>
      <c r="DF1976">
        <v>-291637</v>
      </c>
      <c r="DG1976">
        <v>174567417</v>
      </c>
      <c r="DH1976">
        <v>3344750</v>
      </c>
      <c r="DI1976">
        <v>200154223</v>
      </c>
      <c r="DJ1976">
        <v>0</v>
      </c>
      <c r="DK1976">
        <v>1614949</v>
      </c>
      <c r="DL1976">
        <v>0</v>
      </c>
      <c r="DM1976">
        <v>0</v>
      </c>
      <c r="DN1976">
        <v>0</v>
      </c>
      <c r="DO1976">
        <v>0</v>
      </c>
      <c r="DP1976">
        <v>12406062</v>
      </c>
      <c r="DQ1976">
        <v>563209422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>
        <v>0</v>
      </c>
      <c r="EE1976" t="s">
        <v>5410</v>
      </c>
    </row>
    <row r="1977" spans="1:135" x14ac:dyDescent="0.25">
      <c r="A1977">
        <v>106334068</v>
      </c>
      <c r="B1977" t="s">
        <v>1438</v>
      </c>
      <c r="C1977">
        <v>2019</v>
      </c>
      <c r="D1977">
        <v>3</v>
      </c>
      <c r="E1977" s="1">
        <v>43472</v>
      </c>
      <c r="F1977" t="s">
        <v>1316</v>
      </c>
      <c r="G1977" t="s">
        <v>135</v>
      </c>
      <c r="H1977" t="s">
        <v>283</v>
      </c>
      <c r="I1977" t="s">
        <v>1099</v>
      </c>
      <c r="J1977">
        <v>1109</v>
      </c>
      <c r="K1977" t="s">
        <v>138</v>
      </c>
      <c r="L1977" t="s">
        <v>139</v>
      </c>
      <c r="M1977" t="s">
        <v>3442</v>
      </c>
      <c r="N1977" t="s">
        <v>1439</v>
      </c>
      <c r="O1977" t="s">
        <v>1440</v>
      </c>
      <c r="P1977" t="s">
        <v>552</v>
      </c>
      <c r="Q1977" t="s">
        <v>1441</v>
      </c>
      <c r="R1977" t="s">
        <v>1442</v>
      </c>
      <c r="S1977">
        <v>250</v>
      </c>
      <c r="T1977">
        <v>250</v>
      </c>
      <c r="U1977">
        <v>250</v>
      </c>
      <c r="V1977">
        <v>568</v>
      </c>
      <c r="W1977">
        <v>978</v>
      </c>
      <c r="X1977">
        <v>216</v>
      </c>
      <c r="Y1977">
        <v>1082</v>
      </c>
      <c r="Z1977">
        <v>0</v>
      </c>
      <c r="AA1977">
        <v>0</v>
      </c>
      <c r="AB1977">
        <v>168</v>
      </c>
      <c r="AC1977">
        <v>1145</v>
      </c>
      <c r="AD1977">
        <v>5</v>
      </c>
      <c r="AE1977">
        <v>120</v>
      </c>
      <c r="AF1977">
        <v>4282</v>
      </c>
      <c r="AG1977">
        <v>0</v>
      </c>
      <c r="AH1977">
        <v>2745</v>
      </c>
      <c r="AI1977">
        <v>3685</v>
      </c>
      <c r="AJ1977">
        <v>843</v>
      </c>
      <c r="AK1977">
        <v>3635</v>
      </c>
      <c r="AL1977">
        <v>0</v>
      </c>
      <c r="AM1977">
        <v>0</v>
      </c>
      <c r="AN1977">
        <v>447</v>
      </c>
      <c r="AO1977">
        <v>3190</v>
      </c>
      <c r="AP1977">
        <v>13</v>
      </c>
      <c r="AQ1977">
        <v>454</v>
      </c>
      <c r="AR1977">
        <v>15012</v>
      </c>
      <c r="AS1977">
        <v>0</v>
      </c>
      <c r="AT1977">
        <v>1861</v>
      </c>
      <c r="AU1977">
        <v>3205</v>
      </c>
      <c r="AV1977">
        <v>1456</v>
      </c>
      <c r="AW1977">
        <v>10846</v>
      </c>
      <c r="AX1977">
        <v>0</v>
      </c>
      <c r="AY1977">
        <v>0</v>
      </c>
      <c r="AZ1977">
        <v>1498</v>
      </c>
      <c r="BA1977">
        <v>7390</v>
      </c>
      <c r="BB1977">
        <v>12</v>
      </c>
      <c r="BC1977">
        <v>2923</v>
      </c>
      <c r="BD1977">
        <v>29191</v>
      </c>
      <c r="BE1977">
        <v>43627717</v>
      </c>
      <c r="BF1977">
        <v>60806894</v>
      </c>
      <c r="BG1977">
        <v>11820719</v>
      </c>
      <c r="BH1977">
        <v>48035691</v>
      </c>
      <c r="BI1977">
        <v>0</v>
      </c>
      <c r="BJ1977">
        <v>0</v>
      </c>
      <c r="BK1977">
        <v>7724717</v>
      </c>
      <c r="BL1977">
        <v>52499859</v>
      </c>
      <c r="BM1977">
        <v>154920</v>
      </c>
      <c r="BN1977">
        <v>4816104</v>
      </c>
      <c r="BO1977">
        <v>229486621</v>
      </c>
      <c r="BP1977">
        <v>16273631</v>
      </c>
      <c r="BQ1977">
        <v>31692144</v>
      </c>
      <c r="BR1977">
        <v>8693771</v>
      </c>
      <c r="BS1977">
        <v>60360366</v>
      </c>
      <c r="BT1977">
        <v>0</v>
      </c>
      <c r="BU1977">
        <v>0</v>
      </c>
      <c r="BV1977">
        <v>11301911</v>
      </c>
      <c r="BW1977">
        <v>54704203</v>
      </c>
      <c r="BX1977">
        <v>275050</v>
      </c>
      <c r="BY1977">
        <v>11061182</v>
      </c>
      <c r="BZ1977">
        <v>194362258</v>
      </c>
      <c r="CA1977">
        <v>6012437</v>
      </c>
      <c r="CB1977">
        <v>49272993</v>
      </c>
      <c r="CC1977">
        <v>76353438</v>
      </c>
      <c r="CD1977">
        <v>18391694</v>
      </c>
      <c r="CE1977">
        <v>96977702</v>
      </c>
      <c r="CF1977">
        <v>0</v>
      </c>
      <c r="CG1977">
        <v>0</v>
      </c>
      <c r="CH1977">
        <v>0</v>
      </c>
      <c r="CI1977">
        <v>13450916</v>
      </c>
      <c r="CJ1977">
        <v>70207182</v>
      </c>
      <c r="CK1977">
        <v>0</v>
      </c>
      <c r="CL1977">
        <v>429970</v>
      </c>
      <c r="CM1977">
        <v>0</v>
      </c>
      <c r="CN1977">
        <v>0</v>
      </c>
      <c r="CO1977">
        <v>0</v>
      </c>
      <c r="CP1977">
        <v>6528203</v>
      </c>
      <c r="CQ1977">
        <v>337624535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10628355</v>
      </c>
      <c r="CX1977">
        <v>16145600</v>
      </c>
      <c r="CY1977">
        <v>2122796</v>
      </c>
      <c r="CZ1977">
        <v>11418355</v>
      </c>
      <c r="DA1977">
        <v>0</v>
      </c>
      <c r="DB1977">
        <v>0</v>
      </c>
      <c r="DC1977">
        <v>5575712</v>
      </c>
      <c r="DD1977">
        <v>36996880</v>
      </c>
      <c r="DE1977">
        <v>0</v>
      </c>
      <c r="DF1977">
        <v>3336646</v>
      </c>
      <c r="DG1977">
        <v>86224344</v>
      </c>
      <c r="DH1977">
        <v>1361072</v>
      </c>
      <c r="DI1977">
        <v>72255331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1128919</v>
      </c>
      <c r="DQ1977">
        <v>104834719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>
        <v>0</v>
      </c>
      <c r="EE1977" t="s">
        <v>5411</v>
      </c>
    </row>
    <row r="1978" spans="1:135" x14ac:dyDescent="0.25">
      <c r="A1978">
        <v>106334564</v>
      </c>
      <c r="B1978" t="s">
        <v>1528</v>
      </c>
      <c r="C1978">
        <v>2019</v>
      </c>
      <c r="D1978">
        <v>3</v>
      </c>
      <c r="E1978" s="1">
        <v>43472</v>
      </c>
      <c r="F1978" t="s">
        <v>1316</v>
      </c>
      <c r="G1978" t="s">
        <v>135</v>
      </c>
      <c r="H1978" t="s">
        <v>283</v>
      </c>
      <c r="I1978" t="s">
        <v>1099</v>
      </c>
      <c r="J1978">
        <v>1111</v>
      </c>
      <c r="K1978" t="s">
        <v>138</v>
      </c>
      <c r="L1978" t="s">
        <v>139</v>
      </c>
      <c r="M1978" t="s">
        <v>3442</v>
      </c>
      <c r="N1978" t="s">
        <v>1593</v>
      </c>
      <c r="O1978" t="s">
        <v>1631</v>
      </c>
      <c r="P1978" t="s">
        <v>1531</v>
      </c>
      <c r="Q1978" t="s">
        <v>1532</v>
      </c>
      <c r="R1978" t="s">
        <v>1533</v>
      </c>
      <c r="S1978">
        <v>140</v>
      </c>
      <c r="T1978">
        <v>140</v>
      </c>
      <c r="U1978">
        <v>140</v>
      </c>
      <c r="V1978">
        <v>645</v>
      </c>
      <c r="W1978">
        <v>636</v>
      </c>
      <c r="X1978">
        <v>85</v>
      </c>
      <c r="Y1978">
        <v>340</v>
      </c>
      <c r="Z1978">
        <v>0</v>
      </c>
      <c r="AA1978">
        <v>0</v>
      </c>
      <c r="AB1978">
        <v>95</v>
      </c>
      <c r="AC1978">
        <v>468</v>
      </c>
      <c r="AD1978">
        <v>3</v>
      </c>
      <c r="AE1978">
        <v>81</v>
      </c>
      <c r="AF1978">
        <v>2353</v>
      </c>
      <c r="AG1978">
        <v>0</v>
      </c>
      <c r="AH1978">
        <v>3151</v>
      </c>
      <c r="AI1978">
        <v>2542</v>
      </c>
      <c r="AJ1978">
        <v>515</v>
      </c>
      <c r="AK1978">
        <v>1542</v>
      </c>
      <c r="AL1978">
        <v>0</v>
      </c>
      <c r="AM1978">
        <v>0</v>
      </c>
      <c r="AN1978">
        <v>330</v>
      </c>
      <c r="AO1978">
        <v>1488</v>
      </c>
      <c r="AP1978">
        <v>9</v>
      </c>
      <c r="AQ1978">
        <v>196</v>
      </c>
      <c r="AR1978">
        <v>9773</v>
      </c>
      <c r="AS1978">
        <v>0</v>
      </c>
      <c r="AT1978">
        <v>1319</v>
      </c>
      <c r="AU1978">
        <v>1499</v>
      </c>
      <c r="AV1978">
        <v>413</v>
      </c>
      <c r="AW1978">
        <v>2625</v>
      </c>
      <c r="AX1978">
        <v>0</v>
      </c>
      <c r="AY1978">
        <v>0</v>
      </c>
      <c r="AZ1978">
        <v>793</v>
      </c>
      <c r="BA1978">
        <v>3216</v>
      </c>
      <c r="BB1978">
        <v>22</v>
      </c>
      <c r="BC1978">
        <v>1053</v>
      </c>
      <c r="BD1978">
        <v>10940</v>
      </c>
      <c r="BE1978">
        <v>51906390</v>
      </c>
      <c r="BF1978">
        <v>45601358</v>
      </c>
      <c r="BG1978">
        <v>6988940</v>
      </c>
      <c r="BH1978">
        <v>21795263</v>
      </c>
      <c r="BI1978">
        <v>0</v>
      </c>
      <c r="BJ1978">
        <v>0</v>
      </c>
      <c r="BK1978">
        <v>5502561</v>
      </c>
      <c r="BL1978">
        <v>29199426</v>
      </c>
      <c r="BM1978">
        <v>133060</v>
      </c>
      <c r="BN1978">
        <v>2445415</v>
      </c>
      <c r="BO1978">
        <v>163572413</v>
      </c>
      <c r="BP1978">
        <v>14991570</v>
      </c>
      <c r="BQ1978">
        <v>19532094</v>
      </c>
      <c r="BR1978">
        <v>2680021</v>
      </c>
      <c r="BS1978">
        <v>18244290</v>
      </c>
      <c r="BT1978">
        <v>0</v>
      </c>
      <c r="BU1978">
        <v>0</v>
      </c>
      <c r="BV1978">
        <v>5280235</v>
      </c>
      <c r="BW1978">
        <v>27679124</v>
      </c>
      <c r="BX1978">
        <v>135903</v>
      </c>
      <c r="BY1978">
        <v>4581991</v>
      </c>
      <c r="BZ1978">
        <v>93125228</v>
      </c>
      <c r="CA1978">
        <v>2599716</v>
      </c>
      <c r="CB1978">
        <v>52222965</v>
      </c>
      <c r="CC1978">
        <v>54609317</v>
      </c>
      <c r="CD1978">
        <v>8515302</v>
      </c>
      <c r="CE1978">
        <v>35712901</v>
      </c>
      <c r="CF1978">
        <v>0</v>
      </c>
      <c r="CG1978">
        <v>0</v>
      </c>
      <c r="CH1978">
        <v>0</v>
      </c>
      <c r="CI1978">
        <v>9028546</v>
      </c>
      <c r="CJ1978">
        <v>38861533</v>
      </c>
      <c r="CK1978">
        <v>0</v>
      </c>
      <c r="CL1978">
        <v>268963</v>
      </c>
      <c r="CM1978">
        <v>0</v>
      </c>
      <c r="CN1978">
        <v>0</v>
      </c>
      <c r="CO1978">
        <v>0</v>
      </c>
      <c r="CP1978">
        <v>4328974</v>
      </c>
      <c r="CQ1978">
        <v>206148217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14674995</v>
      </c>
      <c r="CX1978">
        <v>10524135</v>
      </c>
      <c r="CY1978">
        <v>1153659</v>
      </c>
      <c r="CZ1978">
        <v>4326652</v>
      </c>
      <c r="DA1978">
        <v>0</v>
      </c>
      <c r="DB1978">
        <v>0</v>
      </c>
      <c r="DC1978">
        <v>1754250</v>
      </c>
      <c r="DD1978">
        <v>18017017</v>
      </c>
      <c r="DE1978">
        <v>0</v>
      </c>
      <c r="DF1978">
        <v>98716</v>
      </c>
      <c r="DG1978">
        <v>50549424</v>
      </c>
      <c r="DH1978">
        <v>272358</v>
      </c>
      <c r="DI1978">
        <v>48999434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3294083</v>
      </c>
      <c r="DQ1978">
        <v>166165239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>
        <v>0</v>
      </c>
      <c r="EE1978" t="s">
        <v>5412</v>
      </c>
    </row>
    <row r="1979" spans="1:135" x14ac:dyDescent="0.25">
      <c r="A1979">
        <v>106344114</v>
      </c>
      <c r="B1979" t="s">
        <v>1504</v>
      </c>
      <c r="C1979">
        <v>2019</v>
      </c>
      <c r="D1979">
        <v>3</v>
      </c>
      <c r="E1979" s="1">
        <v>43472</v>
      </c>
      <c r="F1979" t="s">
        <v>1316</v>
      </c>
      <c r="G1979" t="s">
        <v>135</v>
      </c>
      <c r="H1979" t="s">
        <v>397</v>
      </c>
      <c r="I1979" t="s">
        <v>1127</v>
      </c>
      <c r="J1979">
        <v>311</v>
      </c>
      <c r="K1979" t="s">
        <v>168</v>
      </c>
      <c r="L1979" t="s">
        <v>743</v>
      </c>
      <c r="M1979" t="s">
        <v>3442</v>
      </c>
      <c r="N1979" t="s">
        <v>1575</v>
      </c>
      <c r="O1979" t="s">
        <v>1632</v>
      </c>
      <c r="P1979" t="s">
        <v>399</v>
      </c>
      <c r="Q1979" t="s">
        <v>1507</v>
      </c>
      <c r="R1979" t="s">
        <v>1508</v>
      </c>
      <c r="S1979">
        <v>80</v>
      </c>
      <c r="T1979">
        <v>70</v>
      </c>
      <c r="U1979">
        <v>70</v>
      </c>
      <c r="V1979">
        <v>0</v>
      </c>
      <c r="W1979">
        <v>0</v>
      </c>
      <c r="X1979">
        <v>111</v>
      </c>
      <c r="Y1979">
        <v>50</v>
      </c>
      <c r="Z1979">
        <v>0</v>
      </c>
      <c r="AA1979">
        <v>0</v>
      </c>
      <c r="AB1979">
        <v>4</v>
      </c>
      <c r="AC1979">
        <v>77</v>
      </c>
      <c r="AD1979">
        <v>51</v>
      </c>
      <c r="AE1979">
        <v>0</v>
      </c>
      <c r="AF1979">
        <v>293</v>
      </c>
      <c r="AG1979">
        <v>0</v>
      </c>
      <c r="AH1979">
        <v>0</v>
      </c>
      <c r="AI1979">
        <v>0</v>
      </c>
      <c r="AJ1979">
        <v>683</v>
      </c>
      <c r="AK1979">
        <v>136</v>
      </c>
      <c r="AL1979">
        <v>0</v>
      </c>
      <c r="AM1979">
        <v>0</v>
      </c>
      <c r="AN1979">
        <v>8</v>
      </c>
      <c r="AO1979">
        <v>309</v>
      </c>
      <c r="AP1979">
        <v>720</v>
      </c>
      <c r="AQ1979">
        <v>0</v>
      </c>
      <c r="AR1979">
        <v>1856</v>
      </c>
      <c r="AS1979">
        <v>0</v>
      </c>
      <c r="AT1979">
        <v>0</v>
      </c>
      <c r="AU1979">
        <v>0</v>
      </c>
      <c r="AV1979">
        <v>1369</v>
      </c>
      <c r="AW1979">
        <v>3252</v>
      </c>
      <c r="AX1979">
        <v>0</v>
      </c>
      <c r="AY1979">
        <v>0</v>
      </c>
      <c r="AZ1979">
        <v>207</v>
      </c>
      <c r="BA1979">
        <v>2104</v>
      </c>
      <c r="BB1979">
        <v>457</v>
      </c>
      <c r="BC1979">
        <v>0</v>
      </c>
      <c r="BD1979">
        <v>7389</v>
      </c>
      <c r="BE1979">
        <v>0</v>
      </c>
      <c r="BF1979">
        <v>0</v>
      </c>
      <c r="BG1979">
        <v>9122790</v>
      </c>
      <c r="BH1979">
        <v>2496629</v>
      </c>
      <c r="BI1979">
        <v>0</v>
      </c>
      <c r="BJ1979">
        <v>0</v>
      </c>
      <c r="BK1979">
        <v>196326</v>
      </c>
      <c r="BL1979">
        <v>4483378</v>
      </c>
      <c r="BM1979">
        <v>6872188</v>
      </c>
      <c r="BN1979">
        <v>0</v>
      </c>
      <c r="BO1979">
        <v>23171311</v>
      </c>
      <c r="BP1979">
        <v>0</v>
      </c>
      <c r="BQ1979">
        <v>0</v>
      </c>
      <c r="BR1979">
        <v>3068016</v>
      </c>
      <c r="BS1979">
        <v>4879161</v>
      </c>
      <c r="BT1979">
        <v>0</v>
      </c>
      <c r="BU1979">
        <v>0</v>
      </c>
      <c r="BV1979">
        <v>325906</v>
      </c>
      <c r="BW1979">
        <v>3373621</v>
      </c>
      <c r="BX1979">
        <v>1516488</v>
      </c>
      <c r="BY1979">
        <v>0</v>
      </c>
      <c r="BZ1979">
        <v>13163192</v>
      </c>
      <c r="CA1979">
        <v>0</v>
      </c>
      <c r="CB1979">
        <v>0</v>
      </c>
      <c r="CC1979">
        <v>0</v>
      </c>
      <c r="CD1979">
        <v>9952277</v>
      </c>
      <c r="CE1979">
        <v>6549690</v>
      </c>
      <c r="CF1979">
        <v>0</v>
      </c>
      <c r="CG1979">
        <v>0</v>
      </c>
      <c r="CH1979">
        <v>0</v>
      </c>
      <c r="CI1979">
        <v>318428</v>
      </c>
      <c r="CJ1979">
        <v>5800425</v>
      </c>
      <c r="CK1979">
        <v>0</v>
      </c>
      <c r="CL1979">
        <v>8388676</v>
      </c>
      <c r="CM1979">
        <v>0</v>
      </c>
      <c r="CN1979">
        <v>0</v>
      </c>
      <c r="CO1979">
        <v>0</v>
      </c>
      <c r="CP1979">
        <v>0</v>
      </c>
      <c r="CQ1979">
        <v>31009496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2238529</v>
      </c>
      <c r="CZ1979">
        <v>826100</v>
      </c>
      <c r="DA1979">
        <v>0</v>
      </c>
      <c r="DB1979">
        <v>0</v>
      </c>
      <c r="DC1979">
        <v>203804</v>
      </c>
      <c r="DD1979">
        <v>2056574</v>
      </c>
      <c r="DE1979">
        <v>0</v>
      </c>
      <c r="DF1979">
        <v>0</v>
      </c>
      <c r="DG1979">
        <v>5325007</v>
      </c>
      <c r="DH1979">
        <v>632973</v>
      </c>
      <c r="DI1979">
        <v>17088735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410903</v>
      </c>
      <c r="DQ1979">
        <v>68041407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  <c r="EE1979" t="s">
        <v>5413</v>
      </c>
    </row>
    <row r="1980" spans="1:135" x14ac:dyDescent="0.25">
      <c r="A1980">
        <v>106380960</v>
      </c>
      <c r="B1980" t="s">
        <v>1513</v>
      </c>
      <c r="C1980">
        <v>2019</v>
      </c>
      <c r="D1980">
        <v>3</v>
      </c>
      <c r="E1980" s="1">
        <v>43472</v>
      </c>
      <c r="F1980" t="s">
        <v>1316</v>
      </c>
      <c r="G1980" t="s">
        <v>135</v>
      </c>
      <c r="H1980" t="s">
        <v>309</v>
      </c>
      <c r="I1980" t="s">
        <v>1106</v>
      </c>
      <c r="J1980">
        <v>423</v>
      </c>
      <c r="K1980" t="s">
        <v>168</v>
      </c>
      <c r="L1980" t="s">
        <v>139</v>
      </c>
      <c r="M1980" t="s">
        <v>3442</v>
      </c>
      <c r="N1980" t="s">
        <v>1583</v>
      </c>
      <c r="O1980" t="s">
        <v>1515</v>
      </c>
      <c r="P1980" t="s">
        <v>314</v>
      </c>
      <c r="Q1980" t="s">
        <v>1516</v>
      </c>
      <c r="R1980" t="s">
        <v>1633</v>
      </c>
      <c r="S1980">
        <v>294</v>
      </c>
      <c r="T1980">
        <v>170</v>
      </c>
      <c r="U1980">
        <v>86</v>
      </c>
      <c r="V1980">
        <v>334</v>
      </c>
      <c r="W1980">
        <v>74</v>
      </c>
      <c r="X1980">
        <v>250</v>
      </c>
      <c r="Y1980">
        <v>171</v>
      </c>
      <c r="Z1980">
        <v>0</v>
      </c>
      <c r="AA1980">
        <v>0</v>
      </c>
      <c r="AB1980">
        <v>87</v>
      </c>
      <c r="AC1980">
        <v>171</v>
      </c>
      <c r="AD1980">
        <v>12</v>
      </c>
      <c r="AE1980">
        <v>86</v>
      </c>
      <c r="AF1980">
        <v>1185</v>
      </c>
      <c r="AG1980">
        <v>0</v>
      </c>
      <c r="AH1980">
        <v>2201</v>
      </c>
      <c r="AI1980">
        <v>439</v>
      </c>
      <c r="AJ1980">
        <v>1849</v>
      </c>
      <c r="AK1980">
        <v>1077</v>
      </c>
      <c r="AL1980">
        <v>0</v>
      </c>
      <c r="AM1980">
        <v>0</v>
      </c>
      <c r="AN1980">
        <v>401</v>
      </c>
      <c r="AO1980">
        <v>1026</v>
      </c>
      <c r="AP1980">
        <v>26</v>
      </c>
      <c r="AQ1980">
        <v>183</v>
      </c>
      <c r="AR1980">
        <v>7202</v>
      </c>
      <c r="AS1980">
        <v>0</v>
      </c>
      <c r="AT1980">
        <v>5262</v>
      </c>
      <c r="AU1980">
        <v>1380</v>
      </c>
      <c r="AV1980">
        <v>883</v>
      </c>
      <c r="AW1980">
        <v>3793</v>
      </c>
      <c r="AX1980">
        <v>0</v>
      </c>
      <c r="AY1980">
        <v>0</v>
      </c>
      <c r="AZ1980">
        <v>966</v>
      </c>
      <c r="BA1980">
        <v>9309</v>
      </c>
      <c r="BB1980">
        <v>750</v>
      </c>
      <c r="BC1980">
        <v>1923</v>
      </c>
      <c r="BD1980">
        <v>24266</v>
      </c>
      <c r="BE1980">
        <v>40649474</v>
      </c>
      <c r="BF1980">
        <v>10141554</v>
      </c>
      <c r="BG1980">
        <v>21608666</v>
      </c>
      <c r="BH1980">
        <v>33175050</v>
      </c>
      <c r="BI1980">
        <v>0</v>
      </c>
      <c r="BJ1980">
        <v>0</v>
      </c>
      <c r="BK1980">
        <v>2854175</v>
      </c>
      <c r="BL1980">
        <v>30756943</v>
      </c>
      <c r="BM1980">
        <v>1714795</v>
      </c>
      <c r="BN1980">
        <v>12014630</v>
      </c>
      <c r="BO1980">
        <v>152915287</v>
      </c>
      <c r="BP1980">
        <v>17087951</v>
      </c>
      <c r="BQ1980">
        <v>4622527</v>
      </c>
      <c r="BR1980">
        <v>2893319</v>
      </c>
      <c r="BS1980">
        <v>12705883</v>
      </c>
      <c r="BT1980">
        <v>0</v>
      </c>
      <c r="BU1980">
        <v>0</v>
      </c>
      <c r="BV1980">
        <v>3259197</v>
      </c>
      <c r="BW1980">
        <v>31428807</v>
      </c>
      <c r="BX1980">
        <v>3720394</v>
      </c>
      <c r="BY1980">
        <v>5816555</v>
      </c>
      <c r="BZ1980">
        <v>81534633</v>
      </c>
      <c r="CA1980">
        <v>2646118</v>
      </c>
      <c r="CB1980">
        <v>47731785</v>
      </c>
      <c r="CC1980">
        <v>11310639</v>
      </c>
      <c r="CD1980">
        <v>19689213</v>
      </c>
      <c r="CE1980">
        <v>40782086</v>
      </c>
      <c r="CF1980">
        <v>0</v>
      </c>
      <c r="CG1980">
        <v>0</v>
      </c>
      <c r="CH1980">
        <v>0</v>
      </c>
      <c r="CI1980">
        <v>3426024</v>
      </c>
      <c r="CJ1980">
        <v>28500780</v>
      </c>
      <c r="CK1980">
        <v>0</v>
      </c>
      <c r="CL1980">
        <v>8530668</v>
      </c>
      <c r="CM1980">
        <v>0</v>
      </c>
      <c r="CN1980">
        <v>0</v>
      </c>
      <c r="CO1980">
        <v>0</v>
      </c>
      <c r="CP1980">
        <v>21108973</v>
      </c>
      <c r="CQ1980">
        <v>183726286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9066684</v>
      </c>
      <c r="CX1980">
        <v>3239843</v>
      </c>
      <c r="CY1980">
        <v>2071208</v>
      </c>
      <c r="CZ1980">
        <v>4790520</v>
      </c>
      <c r="DA1980">
        <v>0</v>
      </c>
      <c r="DB1980">
        <v>0</v>
      </c>
      <c r="DC1980">
        <v>1462714</v>
      </c>
      <c r="DD1980">
        <v>29126473</v>
      </c>
      <c r="DE1980">
        <v>0</v>
      </c>
      <c r="DF1980">
        <v>966192</v>
      </c>
      <c r="DG1980">
        <v>50723634</v>
      </c>
      <c r="DH1980">
        <v>846011</v>
      </c>
      <c r="DI1980">
        <v>55939635</v>
      </c>
      <c r="DJ1980">
        <v>0</v>
      </c>
      <c r="DK1980">
        <v>2412599</v>
      </c>
      <c r="DL1980">
        <v>0</v>
      </c>
      <c r="DM1980">
        <v>0</v>
      </c>
      <c r="DN1980">
        <v>0</v>
      </c>
      <c r="DO1980">
        <v>0</v>
      </c>
      <c r="DP1980">
        <v>1768892</v>
      </c>
      <c r="DQ1980">
        <v>80526579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0</v>
      </c>
      <c r="EE1980" t="s">
        <v>5414</v>
      </c>
    </row>
    <row r="1981" spans="1:135" x14ac:dyDescent="0.25">
      <c r="A1981">
        <v>106380965</v>
      </c>
      <c r="B1981" t="s">
        <v>1518</v>
      </c>
      <c r="C1981">
        <v>2019</v>
      </c>
      <c r="D1981">
        <v>3</v>
      </c>
      <c r="E1981" s="1">
        <v>43472</v>
      </c>
      <c r="F1981" t="s">
        <v>1316</v>
      </c>
      <c r="G1981" t="s">
        <v>135</v>
      </c>
      <c r="H1981" t="s">
        <v>309</v>
      </c>
      <c r="I1981" t="s">
        <v>1106</v>
      </c>
      <c r="J1981">
        <v>423</v>
      </c>
      <c r="K1981" t="s">
        <v>168</v>
      </c>
      <c r="L1981" t="s">
        <v>139</v>
      </c>
      <c r="M1981" t="s">
        <v>3442</v>
      </c>
      <c r="N1981" t="s">
        <v>1584</v>
      </c>
      <c r="O1981" t="s">
        <v>1520</v>
      </c>
      <c r="P1981" t="s">
        <v>314</v>
      </c>
      <c r="Q1981" t="s">
        <v>1521</v>
      </c>
      <c r="R1981" t="s">
        <v>1585</v>
      </c>
      <c r="S1981">
        <v>275</v>
      </c>
      <c r="T1981">
        <v>203</v>
      </c>
      <c r="U1981">
        <v>80</v>
      </c>
      <c r="V1981">
        <v>455</v>
      </c>
      <c r="W1981">
        <v>202</v>
      </c>
      <c r="X1981">
        <v>167</v>
      </c>
      <c r="Y1981">
        <v>114</v>
      </c>
      <c r="Z1981">
        <v>0</v>
      </c>
      <c r="AA1981">
        <v>0</v>
      </c>
      <c r="AB1981">
        <v>30</v>
      </c>
      <c r="AC1981">
        <v>295</v>
      </c>
      <c r="AD1981">
        <v>1</v>
      </c>
      <c r="AE1981">
        <v>28</v>
      </c>
      <c r="AF1981">
        <v>1292</v>
      </c>
      <c r="AG1981">
        <v>0</v>
      </c>
      <c r="AH1981">
        <v>2638</v>
      </c>
      <c r="AI1981">
        <v>967</v>
      </c>
      <c r="AJ1981">
        <v>831</v>
      </c>
      <c r="AK1981">
        <v>649</v>
      </c>
      <c r="AL1981">
        <v>0</v>
      </c>
      <c r="AM1981">
        <v>0</v>
      </c>
      <c r="AN1981">
        <v>148</v>
      </c>
      <c r="AO1981">
        <v>1183</v>
      </c>
      <c r="AP1981">
        <v>6</v>
      </c>
      <c r="AQ1981">
        <v>314</v>
      </c>
      <c r="AR1981">
        <v>6736</v>
      </c>
      <c r="AS1981">
        <v>0</v>
      </c>
      <c r="AT1981">
        <v>7790</v>
      </c>
      <c r="AU1981">
        <v>4069</v>
      </c>
      <c r="AV1981">
        <v>463</v>
      </c>
      <c r="AW1981">
        <v>1962</v>
      </c>
      <c r="AX1981">
        <v>0</v>
      </c>
      <c r="AY1981">
        <v>0</v>
      </c>
      <c r="AZ1981">
        <v>319</v>
      </c>
      <c r="BA1981">
        <v>7475</v>
      </c>
      <c r="BB1981">
        <v>249</v>
      </c>
      <c r="BC1981">
        <v>693</v>
      </c>
      <c r="BD1981">
        <v>23020</v>
      </c>
      <c r="BE1981">
        <v>62802112</v>
      </c>
      <c r="BF1981">
        <v>26681349</v>
      </c>
      <c r="BG1981">
        <v>6106654</v>
      </c>
      <c r="BH1981">
        <v>13065681</v>
      </c>
      <c r="BI1981">
        <v>0</v>
      </c>
      <c r="BJ1981">
        <v>0</v>
      </c>
      <c r="BK1981">
        <v>2488688</v>
      </c>
      <c r="BL1981">
        <v>26345507</v>
      </c>
      <c r="BM1981">
        <v>136744</v>
      </c>
      <c r="BN1981">
        <v>6939744</v>
      </c>
      <c r="BO1981">
        <v>144566479</v>
      </c>
      <c r="BP1981">
        <v>27035233</v>
      </c>
      <c r="BQ1981">
        <v>14149421</v>
      </c>
      <c r="BR1981">
        <v>1582286</v>
      </c>
      <c r="BS1981">
        <v>6732984</v>
      </c>
      <c r="BT1981">
        <v>0</v>
      </c>
      <c r="BU1981">
        <v>0</v>
      </c>
      <c r="BV1981">
        <v>1149926</v>
      </c>
      <c r="BW1981">
        <v>26751971</v>
      </c>
      <c r="BX1981">
        <v>1205144</v>
      </c>
      <c r="BY1981">
        <v>2155298</v>
      </c>
      <c r="BZ1981">
        <v>80762263</v>
      </c>
      <c r="CA1981">
        <v>870394</v>
      </c>
      <c r="CB1981">
        <v>76210779</v>
      </c>
      <c r="CC1981">
        <v>35665199</v>
      </c>
      <c r="CD1981">
        <v>6485516</v>
      </c>
      <c r="CE1981">
        <v>18218946</v>
      </c>
      <c r="CF1981">
        <v>0</v>
      </c>
      <c r="CG1981">
        <v>0</v>
      </c>
      <c r="CH1981">
        <v>0</v>
      </c>
      <c r="CI1981">
        <v>5782972</v>
      </c>
      <c r="CJ1981">
        <v>25686973</v>
      </c>
      <c r="CK1981">
        <v>0</v>
      </c>
      <c r="CL1981">
        <v>1753873</v>
      </c>
      <c r="CM1981">
        <v>0</v>
      </c>
      <c r="CN1981">
        <v>0</v>
      </c>
      <c r="CO1981">
        <v>0</v>
      </c>
      <c r="CP1981">
        <v>3715751</v>
      </c>
      <c r="CQ1981">
        <v>174390403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12594337</v>
      </c>
      <c r="CX1981">
        <v>4889957</v>
      </c>
      <c r="CY1981">
        <v>851077</v>
      </c>
      <c r="CZ1981">
        <v>1399249</v>
      </c>
      <c r="DA1981">
        <v>0</v>
      </c>
      <c r="DB1981">
        <v>0</v>
      </c>
      <c r="DC1981">
        <v>724940</v>
      </c>
      <c r="DD1981">
        <v>23257631</v>
      </c>
      <c r="DE1981">
        <v>0</v>
      </c>
      <c r="DF1981">
        <v>7221148</v>
      </c>
      <c r="DG1981">
        <v>50938339</v>
      </c>
      <c r="DH1981">
        <v>1504099</v>
      </c>
      <c r="DI1981">
        <v>63097322</v>
      </c>
      <c r="DJ1981">
        <v>0</v>
      </c>
      <c r="DK1981">
        <v>1860544</v>
      </c>
      <c r="DL1981">
        <v>0</v>
      </c>
      <c r="DM1981">
        <v>0</v>
      </c>
      <c r="DN1981">
        <v>0</v>
      </c>
      <c r="DO1981">
        <v>0</v>
      </c>
      <c r="DP1981">
        <v>2010067</v>
      </c>
      <c r="DQ1981">
        <v>83262209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  <c r="ED1981">
        <v>0</v>
      </c>
      <c r="EE1981" t="s">
        <v>5415</v>
      </c>
    </row>
    <row r="1982" spans="1:135" x14ac:dyDescent="0.25">
      <c r="A1982">
        <v>106391042</v>
      </c>
      <c r="B1982" t="s">
        <v>1634</v>
      </c>
      <c r="C1982">
        <v>2019</v>
      </c>
      <c r="D1982">
        <v>3</v>
      </c>
      <c r="E1982" s="1">
        <v>43472</v>
      </c>
      <c r="F1982" t="s">
        <v>1316</v>
      </c>
      <c r="G1982" t="s">
        <v>135</v>
      </c>
      <c r="H1982" t="s">
        <v>354</v>
      </c>
      <c r="I1982" t="s">
        <v>1100</v>
      </c>
      <c r="J1982">
        <v>507</v>
      </c>
      <c r="K1982" t="s">
        <v>168</v>
      </c>
      <c r="L1982" t="s">
        <v>139</v>
      </c>
      <c r="M1982" t="s">
        <v>3442</v>
      </c>
      <c r="N1982" t="s">
        <v>1635</v>
      </c>
      <c r="O1982" t="s">
        <v>1636</v>
      </c>
      <c r="P1982" t="s">
        <v>719</v>
      </c>
      <c r="Q1982" t="s">
        <v>1232</v>
      </c>
      <c r="R1982" t="s">
        <v>1637</v>
      </c>
      <c r="S1982">
        <v>355</v>
      </c>
      <c r="T1982">
        <v>355</v>
      </c>
      <c r="U1982">
        <v>277</v>
      </c>
      <c r="V1982">
        <v>1300</v>
      </c>
      <c r="W1982">
        <v>840</v>
      </c>
      <c r="X1982">
        <v>452</v>
      </c>
      <c r="Y1982">
        <v>1404</v>
      </c>
      <c r="Z1982">
        <v>0</v>
      </c>
      <c r="AA1982">
        <v>0</v>
      </c>
      <c r="AB1982">
        <v>87</v>
      </c>
      <c r="AC1982">
        <v>1094</v>
      </c>
      <c r="AD1982">
        <v>5</v>
      </c>
      <c r="AE1982">
        <v>154</v>
      </c>
      <c r="AF1982">
        <v>5336</v>
      </c>
      <c r="AG1982">
        <v>0</v>
      </c>
      <c r="AH1982">
        <v>6200</v>
      </c>
      <c r="AI1982">
        <v>3814</v>
      </c>
      <c r="AJ1982">
        <v>2554</v>
      </c>
      <c r="AK1982">
        <v>5207</v>
      </c>
      <c r="AL1982">
        <v>0</v>
      </c>
      <c r="AM1982">
        <v>0</v>
      </c>
      <c r="AN1982">
        <v>367</v>
      </c>
      <c r="AO1982">
        <v>4340</v>
      </c>
      <c r="AP1982">
        <v>25</v>
      </c>
      <c r="AQ1982">
        <v>739</v>
      </c>
      <c r="AR1982">
        <v>23246</v>
      </c>
      <c r="AS1982">
        <v>0</v>
      </c>
      <c r="AT1982">
        <v>13713</v>
      </c>
      <c r="AU1982">
        <v>7813</v>
      </c>
      <c r="AV1982">
        <v>2791</v>
      </c>
      <c r="AW1982">
        <v>13448</v>
      </c>
      <c r="AX1982">
        <v>0</v>
      </c>
      <c r="AY1982">
        <v>0</v>
      </c>
      <c r="AZ1982">
        <v>2585</v>
      </c>
      <c r="BA1982">
        <v>10533</v>
      </c>
      <c r="BB1982">
        <v>254</v>
      </c>
      <c r="BC1982">
        <v>1162</v>
      </c>
      <c r="BD1982">
        <v>52299</v>
      </c>
      <c r="BE1982">
        <v>194160968</v>
      </c>
      <c r="BF1982">
        <v>115143754</v>
      </c>
      <c r="BG1982">
        <v>51892496</v>
      </c>
      <c r="BH1982">
        <v>132140808</v>
      </c>
      <c r="BI1982">
        <v>0</v>
      </c>
      <c r="BJ1982">
        <v>0</v>
      </c>
      <c r="BK1982">
        <v>12621224</v>
      </c>
      <c r="BL1982">
        <v>119061149</v>
      </c>
      <c r="BM1982">
        <v>788456</v>
      </c>
      <c r="BN1982">
        <v>23283307</v>
      </c>
      <c r="BO1982">
        <v>649092162</v>
      </c>
      <c r="BP1982">
        <v>81795942</v>
      </c>
      <c r="BQ1982">
        <v>46827446</v>
      </c>
      <c r="BR1982">
        <v>16232853</v>
      </c>
      <c r="BS1982">
        <v>93233220</v>
      </c>
      <c r="BT1982">
        <v>0</v>
      </c>
      <c r="BU1982">
        <v>0</v>
      </c>
      <c r="BV1982">
        <v>7982457</v>
      </c>
      <c r="BW1982">
        <v>75891958</v>
      </c>
      <c r="BX1982">
        <v>2613012</v>
      </c>
      <c r="BY1982">
        <v>9332009</v>
      </c>
      <c r="BZ1982">
        <v>333908897</v>
      </c>
      <c r="CA1982">
        <v>9554783</v>
      </c>
      <c r="CB1982">
        <v>235929067</v>
      </c>
      <c r="CC1982">
        <v>138749576</v>
      </c>
      <c r="CD1982">
        <v>58287158</v>
      </c>
      <c r="CE1982">
        <v>203411809</v>
      </c>
      <c r="CF1982">
        <v>0</v>
      </c>
      <c r="CG1982">
        <v>0</v>
      </c>
      <c r="CH1982">
        <v>0</v>
      </c>
      <c r="CI1982">
        <v>16121725</v>
      </c>
      <c r="CJ1982">
        <v>133968904</v>
      </c>
      <c r="CK1982">
        <v>0</v>
      </c>
      <c r="CL1982">
        <v>4939514</v>
      </c>
      <c r="CM1982">
        <v>0</v>
      </c>
      <c r="CN1982">
        <v>0</v>
      </c>
      <c r="CO1982">
        <v>0</v>
      </c>
      <c r="CP1982">
        <v>29914061</v>
      </c>
      <c r="CQ1982">
        <v>830876597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38086951</v>
      </c>
      <c r="CX1982">
        <v>22835102</v>
      </c>
      <c r="CY1982">
        <v>5994209</v>
      </c>
      <c r="CZ1982">
        <v>21794213</v>
      </c>
      <c r="DA1982">
        <v>0</v>
      </c>
      <c r="DB1982">
        <v>0</v>
      </c>
      <c r="DC1982">
        <v>3661316</v>
      </c>
      <c r="DD1982">
        <v>58637103</v>
      </c>
      <c r="DE1982">
        <v>0</v>
      </c>
      <c r="DF1982">
        <v>1115568</v>
      </c>
      <c r="DG1982">
        <v>152124462</v>
      </c>
      <c r="DH1982">
        <v>1201694</v>
      </c>
      <c r="DI1982">
        <v>143720426</v>
      </c>
      <c r="DJ1982">
        <v>0</v>
      </c>
      <c r="DK1982">
        <v>3135145</v>
      </c>
      <c r="DL1982">
        <v>0</v>
      </c>
      <c r="DM1982">
        <v>0</v>
      </c>
      <c r="DN1982">
        <v>0</v>
      </c>
      <c r="DO1982">
        <v>0</v>
      </c>
      <c r="DP1982">
        <v>705957</v>
      </c>
      <c r="DQ1982">
        <v>182576786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0</v>
      </c>
      <c r="EE1982" t="s">
        <v>5416</v>
      </c>
    </row>
    <row r="1983" spans="1:135" x14ac:dyDescent="0.25">
      <c r="A1983">
        <v>106392287</v>
      </c>
      <c r="B1983" t="s">
        <v>1655</v>
      </c>
      <c r="C1983">
        <v>2019</v>
      </c>
      <c r="D1983">
        <v>3</v>
      </c>
      <c r="E1983" s="1">
        <v>43472</v>
      </c>
      <c r="F1983" t="s">
        <v>1316</v>
      </c>
      <c r="G1983" t="s">
        <v>135</v>
      </c>
      <c r="H1983" t="s">
        <v>354</v>
      </c>
      <c r="I1983" t="s">
        <v>1100</v>
      </c>
      <c r="J1983">
        <v>507</v>
      </c>
      <c r="K1983" t="s">
        <v>138</v>
      </c>
      <c r="L1983" t="s">
        <v>139</v>
      </c>
      <c r="M1983" t="s">
        <v>3442</v>
      </c>
      <c r="N1983" t="s">
        <v>1656</v>
      </c>
      <c r="O1983" t="s">
        <v>1657</v>
      </c>
      <c r="P1983" t="s">
        <v>356</v>
      </c>
      <c r="Q1983" t="s">
        <v>1658</v>
      </c>
      <c r="R1983" t="s">
        <v>1659</v>
      </c>
      <c r="S1983">
        <v>73</v>
      </c>
      <c r="T1983">
        <v>73</v>
      </c>
      <c r="U1983">
        <v>43</v>
      </c>
      <c r="V1983">
        <v>301</v>
      </c>
      <c r="W1983">
        <v>103</v>
      </c>
      <c r="X1983">
        <v>62</v>
      </c>
      <c r="Y1983">
        <v>261</v>
      </c>
      <c r="Z1983">
        <v>0</v>
      </c>
      <c r="AA1983">
        <v>0</v>
      </c>
      <c r="AB1983">
        <v>21</v>
      </c>
      <c r="AC1983">
        <v>180</v>
      </c>
      <c r="AD1983">
        <v>1</v>
      </c>
      <c r="AE1983">
        <v>19</v>
      </c>
      <c r="AF1983">
        <v>948</v>
      </c>
      <c r="AG1983">
        <v>0</v>
      </c>
      <c r="AH1983">
        <v>1425</v>
      </c>
      <c r="AI1983">
        <v>535</v>
      </c>
      <c r="AJ1983">
        <v>376</v>
      </c>
      <c r="AK1983">
        <v>794</v>
      </c>
      <c r="AL1983">
        <v>0</v>
      </c>
      <c r="AM1983">
        <v>0</v>
      </c>
      <c r="AN1983">
        <v>94</v>
      </c>
      <c r="AO1983">
        <v>460</v>
      </c>
      <c r="AP1983">
        <v>4</v>
      </c>
      <c r="AQ1983">
        <v>36</v>
      </c>
      <c r="AR1983">
        <v>3724</v>
      </c>
      <c r="AS1983">
        <v>0</v>
      </c>
      <c r="AT1983">
        <v>3516</v>
      </c>
      <c r="AU1983">
        <v>1307</v>
      </c>
      <c r="AV1983">
        <v>553</v>
      </c>
      <c r="AW1983">
        <v>5180</v>
      </c>
      <c r="AX1983">
        <v>0</v>
      </c>
      <c r="AY1983">
        <v>0</v>
      </c>
      <c r="AZ1983">
        <v>662</v>
      </c>
      <c r="BA1983">
        <v>4292</v>
      </c>
      <c r="BB1983">
        <v>9</v>
      </c>
      <c r="BC1983">
        <v>602</v>
      </c>
      <c r="BD1983">
        <v>16121</v>
      </c>
      <c r="BE1983">
        <v>45843023</v>
      </c>
      <c r="BF1983">
        <v>16501706</v>
      </c>
      <c r="BG1983">
        <v>11072599</v>
      </c>
      <c r="BH1983">
        <v>27360483</v>
      </c>
      <c r="BI1983">
        <v>0</v>
      </c>
      <c r="BJ1983">
        <v>0</v>
      </c>
      <c r="BK1983">
        <v>2533047</v>
      </c>
      <c r="BL1983">
        <v>19465444</v>
      </c>
      <c r="BM1983">
        <v>106852</v>
      </c>
      <c r="BN1983">
        <v>1216952</v>
      </c>
      <c r="BO1983">
        <v>124100106</v>
      </c>
      <c r="BP1983">
        <v>37231999</v>
      </c>
      <c r="BQ1983">
        <v>17790566</v>
      </c>
      <c r="BR1983">
        <v>5560978</v>
      </c>
      <c r="BS1983">
        <v>49889420</v>
      </c>
      <c r="BT1983">
        <v>0</v>
      </c>
      <c r="BU1983">
        <v>0</v>
      </c>
      <c r="BV1983">
        <v>4207002</v>
      </c>
      <c r="BW1983">
        <v>44992468</v>
      </c>
      <c r="BX1983">
        <v>224984</v>
      </c>
      <c r="BY1983">
        <v>5249761</v>
      </c>
      <c r="BZ1983">
        <v>165147178</v>
      </c>
      <c r="CA1983">
        <v>1881692</v>
      </c>
      <c r="CB1983">
        <v>77528635</v>
      </c>
      <c r="CC1983">
        <v>31827711</v>
      </c>
      <c r="CD1983">
        <v>15961894</v>
      </c>
      <c r="CE1983">
        <v>74596874</v>
      </c>
      <c r="CF1983">
        <v>0</v>
      </c>
      <c r="CG1983">
        <v>0</v>
      </c>
      <c r="CH1983">
        <v>0</v>
      </c>
      <c r="CI1983">
        <v>5426187</v>
      </c>
      <c r="CJ1983">
        <v>48980691</v>
      </c>
      <c r="CK1983">
        <v>0</v>
      </c>
      <c r="CL1983">
        <v>331836</v>
      </c>
      <c r="CM1983">
        <v>0</v>
      </c>
      <c r="CN1983">
        <v>0</v>
      </c>
      <c r="CO1983">
        <v>0</v>
      </c>
      <c r="CP1983">
        <v>5773833</v>
      </c>
      <c r="CQ1983">
        <v>262309353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5546387</v>
      </c>
      <c r="CX1983">
        <v>2464561</v>
      </c>
      <c r="CY1983">
        <v>671683</v>
      </c>
      <c r="CZ1983">
        <v>2653029</v>
      </c>
      <c r="DA1983">
        <v>0</v>
      </c>
      <c r="DB1983">
        <v>0</v>
      </c>
      <c r="DC1983">
        <v>1149643</v>
      </c>
      <c r="DD1983">
        <v>14247257</v>
      </c>
      <c r="DE1983">
        <v>0</v>
      </c>
      <c r="DF1983">
        <v>205371</v>
      </c>
      <c r="DG1983">
        <v>26937931</v>
      </c>
      <c r="DH1983">
        <v>114571</v>
      </c>
      <c r="DI1983">
        <v>27594601</v>
      </c>
      <c r="DJ1983">
        <v>0</v>
      </c>
      <c r="DK1983">
        <v>45093</v>
      </c>
      <c r="DL1983">
        <v>0</v>
      </c>
      <c r="DM1983">
        <v>0</v>
      </c>
      <c r="DN1983">
        <v>0</v>
      </c>
      <c r="DO1983">
        <v>0</v>
      </c>
      <c r="DP1983">
        <v>337981</v>
      </c>
      <c r="DQ1983">
        <v>24101220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513638</v>
      </c>
      <c r="EC1983">
        <v>52235</v>
      </c>
      <c r="ED1983">
        <v>0</v>
      </c>
      <c r="EE1983" t="s">
        <v>5417</v>
      </c>
    </row>
    <row r="1984" spans="1:135" x14ac:dyDescent="0.25">
      <c r="A1984">
        <v>106410891</v>
      </c>
      <c r="B1984" t="s">
        <v>1499</v>
      </c>
      <c r="C1984">
        <v>2019</v>
      </c>
      <c r="D1984">
        <v>3</v>
      </c>
      <c r="E1984" s="1">
        <v>43472</v>
      </c>
      <c r="F1984" t="s">
        <v>1316</v>
      </c>
      <c r="G1984" t="s">
        <v>135</v>
      </c>
      <c r="H1984" t="s">
        <v>376</v>
      </c>
      <c r="I1984" t="s">
        <v>1106</v>
      </c>
      <c r="J1984">
        <v>428</v>
      </c>
      <c r="K1984" t="s">
        <v>168</v>
      </c>
      <c r="L1984" t="s">
        <v>139</v>
      </c>
      <c r="M1984" t="s">
        <v>3442</v>
      </c>
      <c r="N1984" t="s">
        <v>1574</v>
      </c>
      <c r="O1984" t="s">
        <v>1501</v>
      </c>
      <c r="P1984" t="s">
        <v>378</v>
      </c>
      <c r="Q1984" t="s">
        <v>1502</v>
      </c>
      <c r="R1984" t="s">
        <v>1503</v>
      </c>
      <c r="S1984">
        <v>208</v>
      </c>
      <c r="T1984">
        <v>114</v>
      </c>
      <c r="U1984">
        <v>60</v>
      </c>
      <c r="V1984">
        <v>512</v>
      </c>
      <c r="W1984">
        <v>121</v>
      </c>
      <c r="X1984">
        <v>26</v>
      </c>
      <c r="Y1984">
        <v>58</v>
      </c>
      <c r="Z1984">
        <v>0</v>
      </c>
      <c r="AA1984">
        <v>0</v>
      </c>
      <c r="AB1984">
        <v>37</v>
      </c>
      <c r="AC1984">
        <v>630</v>
      </c>
      <c r="AD1984">
        <v>4</v>
      </c>
      <c r="AE1984">
        <v>15</v>
      </c>
      <c r="AF1984">
        <v>1403</v>
      </c>
      <c r="AG1984">
        <v>0</v>
      </c>
      <c r="AH1984">
        <v>2115</v>
      </c>
      <c r="AI1984">
        <v>562</v>
      </c>
      <c r="AJ1984">
        <v>118</v>
      </c>
      <c r="AK1984">
        <v>207</v>
      </c>
      <c r="AL1984">
        <v>0</v>
      </c>
      <c r="AM1984">
        <v>0</v>
      </c>
      <c r="AN1984">
        <v>96</v>
      </c>
      <c r="AO1984">
        <v>1853</v>
      </c>
      <c r="AP1984">
        <v>15</v>
      </c>
      <c r="AQ1984">
        <v>59</v>
      </c>
      <c r="AR1984">
        <v>5025</v>
      </c>
      <c r="AS1984">
        <v>0</v>
      </c>
      <c r="AT1984">
        <v>6044</v>
      </c>
      <c r="AU1984">
        <v>832</v>
      </c>
      <c r="AV1984">
        <v>233</v>
      </c>
      <c r="AW1984">
        <v>1015</v>
      </c>
      <c r="AX1984">
        <v>0</v>
      </c>
      <c r="AY1984">
        <v>0</v>
      </c>
      <c r="AZ1984">
        <v>60</v>
      </c>
      <c r="BA1984">
        <v>6937</v>
      </c>
      <c r="BB1984">
        <v>165</v>
      </c>
      <c r="BC1984">
        <v>422</v>
      </c>
      <c r="BD1984">
        <v>15708</v>
      </c>
      <c r="BE1984">
        <v>87133207</v>
      </c>
      <c r="BF1984">
        <v>19579259</v>
      </c>
      <c r="BG1984">
        <v>3097760</v>
      </c>
      <c r="BH1984">
        <v>8065062</v>
      </c>
      <c r="BI1984">
        <v>0</v>
      </c>
      <c r="BJ1984">
        <v>0</v>
      </c>
      <c r="BK1984">
        <v>2706546</v>
      </c>
      <c r="BL1984">
        <v>59646891</v>
      </c>
      <c r="BM1984">
        <v>576273</v>
      </c>
      <c r="BN1984">
        <v>2298782</v>
      </c>
      <c r="BO1984">
        <v>183103780</v>
      </c>
      <c r="BP1984">
        <v>60875584</v>
      </c>
      <c r="BQ1984">
        <v>8383633</v>
      </c>
      <c r="BR1984">
        <v>1368718</v>
      </c>
      <c r="BS1984">
        <v>6310610</v>
      </c>
      <c r="BT1984">
        <v>0</v>
      </c>
      <c r="BU1984">
        <v>0</v>
      </c>
      <c r="BV1984">
        <v>1974920</v>
      </c>
      <c r="BW1984">
        <v>58761612</v>
      </c>
      <c r="BX1984">
        <v>985718</v>
      </c>
      <c r="BY1984">
        <v>1531078</v>
      </c>
      <c r="BZ1984">
        <v>140191873</v>
      </c>
      <c r="CA1984">
        <v>1108619</v>
      </c>
      <c r="CB1984">
        <v>127428183</v>
      </c>
      <c r="CC1984">
        <v>24660857</v>
      </c>
      <c r="CD1984">
        <v>3850569</v>
      </c>
      <c r="CE1984">
        <v>13312015</v>
      </c>
      <c r="CF1984">
        <v>0</v>
      </c>
      <c r="CG1984">
        <v>0</v>
      </c>
      <c r="CH1984">
        <v>0</v>
      </c>
      <c r="CI1984">
        <v>6070620</v>
      </c>
      <c r="CJ1984">
        <v>67033483</v>
      </c>
      <c r="CK1984">
        <v>0</v>
      </c>
      <c r="CL1984">
        <v>2653437</v>
      </c>
      <c r="CM1984">
        <v>0</v>
      </c>
      <c r="CN1984">
        <v>0</v>
      </c>
      <c r="CO1984">
        <v>0</v>
      </c>
      <c r="CP1984">
        <v>4703463</v>
      </c>
      <c r="CQ1984">
        <v>250821246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19572814</v>
      </c>
      <c r="CX1984">
        <v>3160191</v>
      </c>
      <c r="CY1984">
        <v>420885</v>
      </c>
      <c r="CZ1984">
        <v>965918</v>
      </c>
      <c r="DA1984">
        <v>0</v>
      </c>
      <c r="DB1984">
        <v>0</v>
      </c>
      <c r="DC1984">
        <v>1180810</v>
      </c>
      <c r="DD1984">
        <v>47026649</v>
      </c>
      <c r="DE1984">
        <v>0</v>
      </c>
      <c r="DF1984">
        <v>147140</v>
      </c>
      <c r="DG1984">
        <v>72474407</v>
      </c>
      <c r="DH1984">
        <v>342845</v>
      </c>
      <c r="DI1984">
        <v>71785256</v>
      </c>
      <c r="DJ1984">
        <v>0</v>
      </c>
      <c r="DK1984">
        <v>1584651</v>
      </c>
      <c r="DL1984">
        <v>0</v>
      </c>
      <c r="DM1984">
        <v>0</v>
      </c>
      <c r="DN1984">
        <v>0</v>
      </c>
      <c r="DO1984">
        <v>0</v>
      </c>
      <c r="DP1984">
        <v>2995410</v>
      </c>
      <c r="DQ1984">
        <v>295933862</v>
      </c>
      <c r="DR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>
        <v>0</v>
      </c>
      <c r="EE1984" t="s">
        <v>5418</v>
      </c>
    </row>
    <row r="1985" spans="1:135" x14ac:dyDescent="0.25">
      <c r="A1985">
        <v>106450940</v>
      </c>
      <c r="B1985" t="s">
        <v>1361</v>
      </c>
      <c r="C1985">
        <v>2019</v>
      </c>
      <c r="D1985">
        <v>3</v>
      </c>
      <c r="E1985" s="1">
        <v>43472</v>
      </c>
      <c r="F1985" t="s">
        <v>1316</v>
      </c>
      <c r="G1985" t="s">
        <v>135</v>
      </c>
      <c r="H1985" t="s">
        <v>637</v>
      </c>
      <c r="I1985" t="s">
        <v>1102</v>
      </c>
      <c r="J1985">
        <v>209</v>
      </c>
      <c r="K1985" t="s">
        <v>138</v>
      </c>
      <c r="L1985" t="s">
        <v>139</v>
      </c>
      <c r="M1985" t="s">
        <v>3442</v>
      </c>
      <c r="N1985" t="s">
        <v>1362</v>
      </c>
      <c r="O1985" t="s">
        <v>1363</v>
      </c>
      <c r="P1985" t="s">
        <v>640</v>
      </c>
      <c r="Q1985" t="s">
        <v>641</v>
      </c>
      <c r="R1985" t="s">
        <v>1364</v>
      </c>
      <c r="S1985">
        <v>178</v>
      </c>
      <c r="T1985">
        <v>178</v>
      </c>
      <c r="U1985">
        <v>107</v>
      </c>
      <c r="V1985">
        <v>1019</v>
      </c>
      <c r="W1985">
        <v>19</v>
      </c>
      <c r="X1985">
        <v>91</v>
      </c>
      <c r="Y1985">
        <v>295</v>
      </c>
      <c r="Z1985">
        <v>0</v>
      </c>
      <c r="AA1985">
        <v>0</v>
      </c>
      <c r="AB1985">
        <v>153</v>
      </c>
      <c r="AC1985">
        <v>67</v>
      </c>
      <c r="AD1985">
        <v>0</v>
      </c>
      <c r="AE1985">
        <v>12</v>
      </c>
      <c r="AF1985">
        <v>1656</v>
      </c>
      <c r="AG1985">
        <v>0</v>
      </c>
      <c r="AH1985">
        <v>4770</v>
      </c>
      <c r="AI1985">
        <v>144</v>
      </c>
      <c r="AJ1985">
        <v>1033</v>
      </c>
      <c r="AK1985">
        <v>1193</v>
      </c>
      <c r="AL1985">
        <v>0</v>
      </c>
      <c r="AM1985">
        <v>0</v>
      </c>
      <c r="AN1985">
        <v>852</v>
      </c>
      <c r="AO1985">
        <v>270</v>
      </c>
      <c r="AP1985">
        <v>0</v>
      </c>
      <c r="AQ1985">
        <v>16</v>
      </c>
      <c r="AR1985">
        <v>8278</v>
      </c>
      <c r="AS1985">
        <v>0</v>
      </c>
      <c r="AT1985">
        <v>5338</v>
      </c>
      <c r="AU1985">
        <v>111</v>
      </c>
      <c r="AV1985">
        <v>644</v>
      </c>
      <c r="AW1985">
        <v>4520</v>
      </c>
      <c r="AX1985">
        <v>0</v>
      </c>
      <c r="AY1985">
        <v>0</v>
      </c>
      <c r="AZ1985">
        <v>1952</v>
      </c>
      <c r="BA1985">
        <v>763</v>
      </c>
      <c r="BB1985">
        <v>5</v>
      </c>
      <c r="BC1985">
        <v>1866</v>
      </c>
      <c r="BD1985">
        <v>15199</v>
      </c>
      <c r="BE1985">
        <v>75381155</v>
      </c>
      <c r="BF1985">
        <v>2666328</v>
      </c>
      <c r="BG1985">
        <v>5323468</v>
      </c>
      <c r="BH1985">
        <v>19027491</v>
      </c>
      <c r="BI1985">
        <v>0</v>
      </c>
      <c r="BJ1985">
        <v>0</v>
      </c>
      <c r="BK1985">
        <v>14956831</v>
      </c>
      <c r="BL1985">
        <v>6202537</v>
      </c>
      <c r="BM1985">
        <v>0</v>
      </c>
      <c r="BN1985">
        <v>692742</v>
      </c>
      <c r="BO1985">
        <v>124250552</v>
      </c>
      <c r="BP1985">
        <v>36525403</v>
      </c>
      <c r="BQ1985">
        <v>586178</v>
      </c>
      <c r="BR1985">
        <v>2855948</v>
      </c>
      <c r="BS1985">
        <v>21296257</v>
      </c>
      <c r="BT1985">
        <v>0</v>
      </c>
      <c r="BU1985">
        <v>0</v>
      </c>
      <c r="BV1985">
        <v>11752165</v>
      </c>
      <c r="BW1985">
        <v>5439987</v>
      </c>
      <c r="BX1985">
        <v>14751</v>
      </c>
      <c r="BY1985">
        <v>2578495</v>
      </c>
      <c r="BZ1985">
        <v>81049184</v>
      </c>
      <c r="CA1985">
        <v>2811445</v>
      </c>
      <c r="CB1985">
        <v>95843779</v>
      </c>
      <c r="CC1985">
        <v>2602597</v>
      </c>
      <c r="CD1985">
        <v>6715480</v>
      </c>
      <c r="CE1985">
        <v>36444020</v>
      </c>
      <c r="CF1985">
        <v>0</v>
      </c>
      <c r="CG1985">
        <v>0</v>
      </c>
      <c r="CH1985">
        <v>0</v>
      </c>
      <c r="CI1985">
        <v>15754413</v>
      </c>
      <c r="CJ1985">
        <v>7676945</v>
      </c>
      <c r="CK1985">
        <v>0</v>
      </c>
      <c r="CL1985">
        <v>424512</v>
      </c>
      <c r="CM1985">
        <v>0</v>
      </c>
      <c r="CN1985">
        <v>0</v>
      </c>
      <c r="CO1985">
        <v>0</v>
      </c>
      <c r="CP1985">
        <v>616654</v>
      </c>
      <c r="CQ1985">
        <v>168889845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16021085</v>
      </c>
      <c r="CX1985">
        <v>790308</v>
      </c>
      <c r="CY1985">
        <v>1549003</v>
      </c>
      <c r="CZ1985">
        <v>4125560</v>
      </c>
      <c r="DA1985">
        <v>0</v>
      </c>
      <c r="DB1985">
        <v>0</v>
      </c>
      <c r="DC1985">
        <v>10778003</v>
      </c>
      <c r="DD1985">
        <v>4027216</v>
      </c>
      <c r="DE1985">
        <v>0</v>
      </c>
      <c r="DF1985">
        <v>-881284</v>
      </c>
      <c r="DG1985">
        <v>36409891</v>
      </c>
      <c r="DH1985">
        <v>205245</v>
      </c>
      <c r="DI1985">
        <v>36634521</v>
      </c>
      <c r="DJ1985">
        <v>0</v>
      </c>
      <c r="DK1985">
        <v>-6906</v>
      </c>
      <c r="DL1985">
        <v>0</v>
      </c>
      <c r="DM1985">
        <v>0</v>
      </c>
      <c r="DN1985">
        <v>0</v>
      </c>
      <c r="DO1985">
        <v>0</v>
      </c>
      <c r="DP1985">
        <v>1361351</v>
      </c>
      <c r="DQ1985">
        <v>16055135</v>
      </c>
      <c r="DR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  <c r="ED1985">
        <v>0</v>
      </c>
      <c r="EE1985" t="s">
        <v>5419</v>
      </c>
    </row>
    <row r="1986" spans="1:135" x14ac:dyDescent="0.25">
      <c r="A1986">
        <v>106514030</v>
      </c>
      <c r="B1986" t="s">
        <v>782</v>
      </c>
      <c r="C1986">
        <v>2019</v>
      </c>
      <c r="D1986">
        <v>3</v>
      </c>
      <c r="E1986" s="1">
        <v>43472</v>
      </c>
      <c r="F1986" t="s">
        <v>1316</v>
      </c>
      <c r="G1986" t="s">
        <v>135</v>
      </c>
      <c r="H1986" t="s">
        <v>630</v>
      </c>
      <c r="I1986" t="s">
        <v>1127</v>
      </c>
      <c r="J1986">
        <v>227</v>
      </c>
      <c r="K1986" t="s">
        <v>544</v>
      </c>
      <c r="L1986" t="s">
        <v>139</v>
      </c>
      <c r="M1986" t="s">
        <v>3442</v>
      </c>
      <c r="N1986" t="s">
        <v>1045</v>
      </c>
      <c r="O1986" t="s">
        <v>784</v>
      </c>
      <c r="P1986" t="s">
        <v>633</v>
      </c>
      <c r="Q1986" t="s">
        <v>785</v>
      </c>
      <c r="R1986" t="s">
        <v>786</v>
      </c>
      <c r="S1986">
        <v>14</v>
      </c>
      <c r="T1986">
        <v>14</v>
      </c>
      <c r="U1986">
        <v>4</v>
      </c>
      <c r="V1986">
        <v>73</v>
      </c>
      <c r="W1986">
        <v>2</v>
      </c>
      <c r="X1986">
        <v>0</v>
      </c>
      <c r="Y1986">
        <v>7</v>
      </c>
      <c r="Z1986">
        <v>0</v>
      </c>
      <c r="AA1986">
        <v>0</v>
      </c>
      <c r="AB1986">
        <v>4</v>
      </c>
      <c r="AC1986">
        <v>34</v>
      </c>
      <c r="AD1986">
        <v>2</v>
      </c>
      <c r="AE1986">
        <v>3</v>
      </c>
      <c r="AF1986">
        <v>125</v>
      </c>
      <c r="AG1986">
        <v>0</v>
      </c>
      <c r="AH1986">
        <v>162</v>
      </c>
      <c r="AI1986">
        <v>6</v>
      </c>
      <c r="AJ1986">
        <v>0</v>
      </c>
      <c r="AK1986">
        <v>16</v>
      </c>
      <c r="AL1986">
        <v>0</v>
      </c>
      <c r="AM1986">
        <v>0</v>
      </c>
      <c r="AN1986">
        <v>4</v>
      </c>
      <c r="AO1986">
        <v>74</v>
      </c>
      <c r="AP1986">
        <v>3</v>
      </c>
      <c r="AQ1986">
        <v>3</v>
      </c>
      <c r="AR1986">
        <v>268</v>
      </c>
      <c r="AS1986">
        <v>0</v>
      </c>
      <c r="AT1986">
        <v>282</v>
      </c>
      <c r="AU1986">
        <v>3</v>
      </c>
      <c r="AV1986">
        <v>4</v>
      </c>
      <c r="AW1986">
        <v>59</v>
      </c>
      <c r="AX1986">
        <v>0</v>
      </c>
      <c r="AY1986">
        <v>0</v>
      </c>
      <c r="AZ1986">
        <v>52</v>
      </c>
      <c r="BA1986">
        <v>267</v>
      </c>
      <c r="BB1986">
        <v>15</v>
      </c>
      <c r="BC1986">
        <v>13</v>
      </c>
      <c r="BD1986">
        <v>695</v>
      </c>
      <c r="BE1986">
        <v>6032485</v>
      </c>
      <c r="BF1986">
        <v>124790</v>
      </c>
      <c r="BG1986">
        <v>0</v>
      </c>
      <c r="BH1986">
        <v>288451</v>
      </c>
      <c r="BI1986">
        <v>0</v>
      </c>
      <c r="BJ1986">
        <v>0</v>
      </c>
      <c r="BK1986">
        <v>277010</v>
      </c>
      <c r="BL1986">
        <v>2103657</v>
      </c>
      <c r="BM1986">
        <v>92514</v>
      </c>
      <c r="BN1986">
        <v>226903</v>
      </c>
      <c r="BO1986">
        <v>9145810</v>
      </c>
      <c r="BP1986">
        <v>5233518</v>
      </c>
      <c r="BQ1986">
        <v>41565</v>
      </c>
      <c r="BR1986">
        <v>64185</v>
      </c>
      <c r="BS1986">
        <v>988552</v>
      </c>
      <c r="BT1986">
        <v>0</v>
      </c>
      <c r="BU1986">
        <v>0</v>
      </c>
      <c r="BV1986">
        <v>998255</v>
      </c>
      <c r="BW1986">
        <v>4849093</v>
      </c>
      <c r="BX1986">
        <v>287740</v>
      </c>
      <c r="BY1986">
        <v>317604</v>
      </c>
      <c r="BZ1986">
        <v>12780512</v>
      </c>
      <c r="CA1986">
        <v>797</v>
      </c>
      <c r="CB1986">
        <v>9718030</v>
      </c>
      <c r="CC1986">
        <v>4327</v>
      </c>
      <c r="CD1986">
        <v>64185</v>
      </c>
      <c r="CE1986">
        <v>1277003</v>
      </c>
      <c r="CF1986">
        <v>0</v>
      </c>
      <c r="CG1986">
        <v>0</v>
      </c>
      <c r="CH1986">
        <v>0</v>
      </c>
      <c r="CI1986">
        <v>925995</v>
      </c>
      <c r="CJ1986">
        <v>2578569</v>
      </c>
      <c r="CK1986">
        <v>0</v>
      </c>
      <c r="CL1986">
        <v>380254</v>
      </c>
      <c r="CM1986">
        <v>0</v>
      </c>
      <c r="CN1986">
        <v>0</v>
      </c>
      <c r="CO1986">
        <v>0</v>
      </c>
      <c r="CP1986">
        <v>198184</v>
      </c>
      <c r="CQ1986">
        <v>15147344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1547317</v>
      </c>
      <c r="CX1986">
        <v>162028</v>
      </c>
      <c r="CY1986">
        <v>0</v>
      </c>
      <c r="CZ1986">
        <v>0</v>
      </c>
      <c r="DA1986">
        <v>0</v>
      </c>
      <c r="DB1986">
        <v>0</v>
      </c>
      <c r="DC1986">
        <v>349270</v>
      </c>
      <c r="DD1986">
        <v>4374180</v>
      </c>
      <c r="DE1986">
        <v>0</v>
      </c>
      <c r="DF1986">
        <v>346183</v>
      </c>
      <c r="DG1986">
        <v>6778978</v>
      </c>
      <c r="DH1986">
        <v>2520045</v>
      </c>
      <c r="DI1986">
        <v>12701958</v>
      </c>
      <c r="DJ1986">
        <v>0</v>
      </c>
      <c r="DK1986">
        <v>-98573</v>
      </c>
      <c r="DL1986">
        <v>0</v>
      </c>
      <c r="DM1986">
        <v>0</v>
      </c>
      <c r="DN1986">
        <v>0</v>
      </c>
      <c r="DO1986">
        <v>0</v>
      </c>
      <c r="DP1986">
        <v>402738</v>
      </c>
      <c r="DQ1986">
        <v>3449558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  <c r="ED1986">
        <v>0</v>
      </c>
      <c r="EE1986" t="s">
        <v>5420</v>
      </c>
    </row>
    <row r="1987" spans="1:135" x14ac:dyDescent="0.25">
      <c r="A1987">
        <v>106560508</v>
      </c>
      <c r="B1987" t="s">
        <v>754</v>
      </c>
      <c r="C1987">
        <v>2019</v>
      </c>
      <c r="D1987">
        <v>3</v>
      </c>
      <c r="E1987" s="1">
        <v>43472</v>
      </c>
      <c r="F1987" t="s">
        <v>1316</v>
      </c>
      <c r="G1987" t="s">
        <v>135</v>
      </c>
      <c r="H1987" t="s">
        <v>755</v>
      </c>
      <c r="I1987" t="s">
        <v>1085</v>
      </c>
      <c r="J1987">
        <v>811</v>
      </c>
      <c r="K1987" t="s">
        <v>168</v>
      </c>
      <c r="L1987" t="s">
        <v>139</v>
      </c>
      <c r="M1987" t="s">
        <v>3442</v>
      </c>
      <c r="N1987" t="s">
        <v>1040</v>
      </c>
      <c r="O1987" t="s">
        <v>758</v>
      </c>
      <c r="P1987" t="s">
        <v>759</v>
      </c>
      <c r="Q1987" t="s">
        <v>760</v>
      </c>
      <c r="R1987" t="s">
        <v>761</v>
      </c>
      <c r="S1987">
        <v>132</v>
      </c>
      <c r="T1987">
        <v>132</v>
      </c>
      <c r="U1987">
        <v>120</v>
      </c>
      <c r="V1987">
        <v>484</v>
      </c>
      <c r="W1987">
        <v>171</v>
      </c>
      <c r="X1987">
        <v>20</v>
      </c>
      <c r="Y1987">
        <v>92</v>
      </c>
      <c r="Z1987">
        <v>0</v>
      </c>
      <c r="AA1987">
        <v>0</v>
      </c>
      <c r="AB1987">
        <v>24</v>
      </c>
      <c r="AC1987">
        <v>122</v>
      </c>
      <c r="AD1987">
        <v>0</v>
      </c>
      <c r="AE1987">
        <v>7</v>
      </c>
      <c r="AF1987">
        <v>920</v>
      </c>
      <c r="AG1987">
        <v>0</v>
      </c>
      <c r="AH1987">
        <v>5647</v>
      </c>
      <c r="AI1987">
        <v>1224</v>
      </c>
      <c r="AJ1987">
        <v>150</v>
      </c>
      <c r="AK1987">
        <v>2527</v>
      </c>
      <c r="AL1987">
        <v>0</v>
      </c>
      <c r="AM1987">
        <v>0</v>
      </c>
      <c r="AN1987">
        <v>73</v>
      </c>
      <c r="AO1987">
        <v>416</v>
      </c>
      <c r="AP1987">
        <v>0</v>
      </c>
      <c r="AQ1987">
        <v>35</v>
      </c>
      <c r="AR1987">
        <v>10072</v>
      </c>
      <c r="AS1987">
        <v>0</v>
      </c>
      <c r="AT1987">
        <v>3237</v>
      </c>
      <c r="AU1987">
        <v>852</v>
      </c>
      <c r="AV1987">
        <v>272</v>
      </c>
      <c r="AW1987">
        <v>1931</v>
      </c>
      <c r="AX1987">
        <v>0</v>
      </c>
      <c r="AY1987">
        <v>0</v>
      </c>
      <c r="AZ1987">
        <v>726</v>
      </c>
      <c r="BA1987">
        <v>2396</v>
      </c>
      <c r="BB1987">
        <v>29</v>
      </c>
      <c r="BC1987">
        <v>473</v>
      </c>
      <c r="BD1987">
        <v>9916</v>
      </c>
      <c r="BE1987">
        <v>54467833</v>
      </c>
      <c r="BF1987">
        <v>16718765</v>
      </c>
      <c r="BG1987">
        <v>2115562</v>
      </c>
      <c r="BH1987">
        <v>20082711</v>
      </c>
      <c r="BI1987">
        <v>0</v>
      </c>
      <c r="BJ1987">
        <v>0</v>
      </c>
      <c r="BK1987">
        <v>756971</v>
      </c>
      <c r="BL1987">
        <v>7734363</v>
      </c>
      <c r="BM1987">
        <v>0</v>
      </c>
      <c r="BN1987">
        <v>743154</v>
      </c>
      <c r="BO1987">
        <v>102619359</v>
      </c>
      <c r="BP1987">
        <v>14385979</v>
      </c>
      <c r="BQ1987">
        <v>4930518</v>
      </c>
      <c r="BR1987">
        <v>1315381</v>
      </c>
      <c r="BS1987">
        <v>7132253</v>
      </c>
      <c r="BT1987">
        <v>0</v>
      </c>
      <c r="BU1987">
        <v>0</v>
      </c>
      <c r="BV1987">
        <v>2814180</v>
      </c>
      <c r="BW1987">
        <v>12102727</v>
      </c>
      <c r="BX1987">
        <v>88590</v>
      </c>
      <c r="BY1987">
        <v>1257552</v>
      </c>
      <c r="BZ1987">
        <v>44027180</v>
      </c>
      <c r="CA1987">
        <v>1703925</v>
      </c>
      <c r="CB1987">
        <v>56212342</v>
      </c>
      <c r="CC1987">
        <v>18643794</v>
      </c>
      <c r="CD1987">
        <v>3132558</v>
      </c>
      <c r="CE1987">
        <v>22120767</v>
      </c>
      <c r="CF1987">
        <v>0</v>
      </c>
      <c r="CG1987">
        <v>0</v>
      </c>
      <c r="CH1987">
        <v>0</v>
      </c>
      <c r="CI1987">
        <v>1718587</v>
      </c>
      <c r="CJ1987">
        <v>10401670</v>
      </c>
      <c r="CK1987">
        <v>0</v>
      </c>
      <c r="CL1987">
        <v>374241</v>
      </c>
      <c r="CM1987">
        <v>0</v>
      </c>
      <c r="CN1987">
        <v>0</v>
      </c>
      <c r="CO1987">
        <v>0</v>
      </c>
      <c r="CP1987">
        <v>2267403</v>
      </c>
      <c r="CQ1987">
        <v>116575287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11817069</v>
      </c>
      <c r="CX1987">
        <v>2836966</v>
      </c>
      <c r="CY1987">
        <v>146423</v>
      </c>
      <c r="CZ1987">
        <v>5074517</v>
      </c>
      <c r="DA1987">
        <v>0</v>
      </c>
      <c r="DB1987">
        <v>0</v>
      </c>
      <c r="DC1987">
        <v>1016585</v>
      </c>
      <c r="DD1987">
        <v>9026108</v>
      </c>
      <c r="DE1987">
        <v>0</v>
      </c>
      <c r="DF1987">
        <v>153584</v>
      </c>
      <c r="DG1987">
        <v>30071252</v>
      </c>
      <c r="DH1987">
        <v>85855</v>
      </c>
      <c r="DI1987">
        <v>32990023</v>
      </c>
      <c r="DJ1987">
        <v>0</v>
      </c>
      <c r="DK1987">
        <v>579487</v>
      </c>
      <c r="DL1987">
        <v>0</v>
      </c>
      <c r="DM1987">
        <v>0</v>
      </c>
      <c r="DN1987">
        <v>0</v>
      </c>
      <c r="DO1987">
        <v>0</v>
      </c>
      <c r="DP1987">
        <v>1270558</v>
      </c>
      <c r="DQ1987">
        <v>104060666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>
        <v>0</v>
      </c>
      <c r="EE1987" t="s">
        <v>5421</v>
      </c>
    </row>
    <row r="1988" spans="1:135" x14ac:dyDescent="0.25">
      <c r="A1988">
        <v>106560529</v>
      </c>
      <c r="B1988" t="s">
        <v>762</v>
      </c>
      <c r="C1988">
        <v>2019</v>
      </c>
      <c r="D1988">
        <v>3</v>
      </c>
      <c r="E1988" s="1">
        <v>43472</v>
      </c>
      <c r="F1988" t="s">
        <v>1316</v>
      </c>
      <c r="G1988" t="s">
        <v>135</v>
      </c>
      <c r="H1988" t="s">
        <v>755</v>
      </c>
      <c r="I1988" t="s">
        <v>1085</v>
      </c>
      <c r="J1988">
        <v>811</v>
      </c>
      <c r="K1988" t="s">
        <v>246</v>
      </c>
      <c r="L1988" t="s">
        <v>139</v>
      </c>
      <c r="M1988" t="s">
        <v>3442</v>
      </c>
      <c r="N1988" t="s">
        <v>1040</v>
      </c>
      <c r="O1988" t="s">
        <v>763</v>
      </c>
      <c r="P1988" t="s">
        <v>764</v>
      </c>
      <c r="Q1988" t="s">
        <v>765</v>
      </c>
      <c r="R1988" t="s">
        <v>761</v>
      </c>
      <c r="S1988">
        <v>265</v>
      </c>
      <c r="T1988">
        <v>265</v>
      </c>
      <c r="U1988">
        <v>149</v>
      </c>
      <c r="V1988">
        <v>974</v>
      </c>
      <c r="W1988">
        <v>346</v>
      </c>
      <c r="X1988">
        <v>228</v>
      </c>
      <c r="Y1988">
        <v>504</v>
      </c>
      <c r="Z1988">
        <v>0</v>
      </c>
      <c r="AA1988">
        <v>0</v>
      </c>
      <c r="AB1988">
        <v>105</v>
      </c>
      <c r="AC1988">
        <v>432</v>
      </c>
      <c r="AD1988">
        <v>2</v>
      </c>
      <c r="AE1988">
        <v>28</v>
      </c>
      <c r="AF1988">
        <v>2619</v>
      </c>
      <c r="AG1988">
        <v>0</v>
      </c>
      <c r="AH1988">
        <v>5237</v>
      </c>
      <c r="AI1988">
        <v>1570</v>
      </c>
      <c r="AJ1988">
        <v>1152</v>
      </c>
      <c r="AK1988">
        <v>2112</v>
      </c>
      <c r="AL1988">
        <v>0</v>
      </c>
      <c r="AM1988">
        <v>0</v>
      </c>
      <c r="AN1988">
        <v>484</v>
      </c>
      <c r="AO1988">
        <v>1869</v>
      </c>
      <c r="AP1988">
        <v>9</v>
      </c>
      <c r="AQ1988">
        <v>111</v>
      </c>
      <c r="AR1988">
        <v>12544</v>
      </c>
      <c r="AS1988">
        <v>0</v>
      </c>
      <c r="AT1988">
        <v>7607</v>
      </c>
      <c r="AU1988">
        <v>1555</v>
      </c>
      <c r="AV1988">
        <v>1458</v>
      </c>
      <c r="AW1988">
        <v>7508</v>
      </c>
      <c r="AX1988">
        <v>0</v>
      </c>
      <c r="AY1988">
        <v>0</v>
      </c>
      <c r="AZ1988">
        <v>1466</v>
      </c>
      <c r="BA1988">
        <v>4477</v>
      </c>
      <c r="BB1988">
        <v>208</v>
      </c>
      <c r="BC1988">
        <v>1524</v>
      </c>
      <c r="BD1988">
        <v>25803</v>
      </c>
      <c r="BE1988">
        <v>97987531</v>
      </c>
      <c r="BF1988">
        <v>32545709</v>
      </c>
      <c r="BG1988">
        <v>17787333</v>
      </c>
      <c r="BH1988">
        <v>33456196</v>
      </c>
      <c r="BI1988">
        <v>0</v>
      </c>
      <c r="BJ1988">
        <v>0</v>
      </c>
      <c r="BK1988">
        <v>3639299</v>
      </c>
      <c r="BL1988">
        <v>38343879</v>
      </c>
      <c r="BM1988">
        <v>202115</v>
      </c>
      <c r="BN1988">
        <v>2617900</v>
      </c>
      <c r="BO1988">
        <v>226579962</v>
      </c>
      <c r="BP1988">
        <v>58385753</v>
      </c>
      <c r="BQ1988">
        <v>13082681</v>
      </c>
      <c r="BR1988">
        <v>6563869</v>
      </c>
      <c r="BS1988">
        <v>30794924</v>
      </c>
      <c r="BT1988">
        <v>0</v>
      </c>
      <c r="BU1988">
        <v>0</v>
      </c>
      <c r="BV1988">
        <v>8744936</v>
      </c>
      <c r="BW1988">
        <v>33292434</v>
      </c>
      <c r="BX1988">
        <v>685359</v>
      </c>
      <c r="BY1988">
        <v>4335586</v>
      </c>
      <c r="BZ1988">
        <v>155885542</v>
      </c>
      <c r="CA1988">
        <v>4370957</v>
      </c>
      <c r="CB1988">
        <v>129343354</v>
      </c>
      <c r="CC1988">
        <v>37763649</v>
      </c>
      <c r="CD1988">
        <v>21008099</v>
      </c>
      <c r="CE1988">
        <v>53564067</v>
      </c>
      <c r="CF1988">
        <v>0</v>
      </c>
      <c r="CG1988">
        <v>0</v>
      </c>
      <c r="CH1988">
        <v>0</v>
      </c>
      <c r="CI1988">
        <v>5729368</v>
      </c>
      <c r="CJ1988">
        <v>37971150</v>
      </c>
      <c r="CK1988">
        <v>0</v>
      </c>
      <c r="CL1988">
        <v>1549115</v>
      </c>
      <c r="CM1988">
        <v>0</v>
      </c>
      <c r="CN1988">
        <v>0</v>
      </c>
      <c r="CO1988">
        <v>0</v>
      </c>
      <c r="CP1988">
        <v>8724198</v>
      </c>
      <c r="CQ1988">
        <v>300023957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26173515</v>
      </c>
      <c r="CX1988">
        <v>7585070</v>
      </c>
      <c r="CY1988">
        <v>2606584</v>
      </c>
      <c r="CZ1988">
        <v>10530281</v>
      </c>
      <c r="DA1988">
        <v>0</v>
      </c>
      <c r="DB1988">
        <v>0</v>
      </c>
      <c r="DC1988">
        <v>3025964</v>
      </c>
      <c r="DD1988">
        <v>32071736</v>
      </c>
      <c r="DE1988">
        <v>0</v>
      </c>
      <c r="DF1988">
        <v>448397</v>
      </c>
      <c r="DG1988">
        <v>82441547</v>
      </c>
      <c r="DH1988">
        <v>385292</v>
      </c>
      <c r="DI1988">
        <v>86837169</v>
      </c>
      <c r="DJ1988">
        <v>0</v>
      </c>
      <c r="DK1988">
        <v>1331671</v>
      </c>
      <c r="DL1988">
        <v>0</v>
      </c>
      <c r="DM1988">
        <v>0</v>
      </c>
      <c r="DN1988">
        <v>0</v>
      </c>
      <c r="DO1988">
        <v>0</v>
      </c>
      <c r="DP1988">
        <v>4117480</v>
      </c>
      <c r="DQ1988">
        <v>138602137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0</v>
      </c>
      <c r="EE1988" t="s">
        <v>5422</v>
      </c>
    </row>
    <row r="1989" spans="1:135" x14ac:dyDescent="0.25">
      <c r="A1989">
        <v>106010937</v>
      </c>
      <c r="B1989" t="s">
        <v>1597</v>
      </c>
      <c r="C1989">
        <v>2018</v>
      </c>
      <c r="D1989">
        <v>4</v>
      </c>
      <c r="E1989" s="1">
        <v>43110</v>
      </c>
      <c r="F1989" t="s">
        <v>1329</v>
      </c>
      <c r="G1989" t="s">
        <v>135</v>
      </c>
      <c r="H1989" t="s">
        <v>363</v>
      </c>
      <c r="I1989" t="s">
        <v>1115</v>
      </c>
      <c r="J1989">
        <v>417</v>
      </c>
      <c r="K1989" t="s">
        <v>168</v>
      </c>
      <c r="L1989" t="s">
        <v>139</v>
      </c>
      <c r="M1989" t="s">
        <v>3442</v>
      </c>
      <c r="N1989" t="s">
        <v>1598</v>
      </c>
      <c r="O1989" t="s">
        <v>1599</v>
      </c>
      <c r="P1989" t="s">
        <v>365</v>
      </c>
      <c r="Q1989" t="s">
        <v>597</v>
      </c>
      <c r="R1989" t="s">
        <v>1151</v>
      </c>
      <c r="S1989">
        <v>354</v>
      </c>
      <c r="T1989">
        <v>354</v>
      </c>
      <c r="U1989">
        <v>231</v>
      </c>
      <c r="V1989">
        <v>1499</v>
      </c>
      <c r="W1989">
        <v>322</v>
      </c>
      <c r="X1989">
        <v>171</v>
      </c>
      <c r="Y1989">
        <v>669</v>
      </c>
      <c r="Z1989">
        <v>0</v>
      </c>
      <c r="AA1989">
        <v>0</v>
      </c>
      <c r="AB1989">
        <v>79</v>
      </c>
      <c r="AC1989">
        <v>424</v>
      </c>
      <c r="AD1989">
        <v>83</v>
      </c>
      <c r="AE1989">
        <v>0</v>
      </c>
      <c r="AF1989">
        <v>3247</v>
      </c>
      <c r="AG1989">
        <v>0</v>
      </c>
      <c r="AH1989">
        <v>8615</v>
      </c>
      <c r="AI1989">
        <v>1666</v>
      </c>
      <c r="AJ1989">
        <v>1232</v>
      </c>
      <c r="AK1989">
        <v>3408</v>
      </c>
      <c r="AL1989">
        <v>0</v>
      </c>
      <c r="AM1989">
        <v>0</v>
      </c>
      <c r="AN1989">
        <v>337</v>
      </c>
      <c r="AO1989">
        <v>2240</v>
      </c>
      <c r="AP1989">
        <v>513</v>
      </c>
      <c r="AQ1989">
        <v>0</v>
      </c>
      <c r="AR1989">
        <v>18011</v>
      </c>
      <c r="AS1989">
        <v>0</v>
      </c>
      <c r="AT1989">
        <v>3093</v>
      </c>
      <c r="AU1989">
        <v>452</v>
      </c>
      <c r="AV1989">
        <v>421</v>
      </c>
      <c r="AW1989">
        <v>4260</v>
      </c>
      <c r="AX1989">
        <v>0</v>
      </c>
      <c r="AY1989">
        <v>0</v>
      </c>
      <c r="AZ1989">
        <v>352</v>
      </c>
      <c r="BA1989">
        <v>2420</v>
      </c>
      <c r="BB1989">
        <v>663</v>
      </c>
      <c r="BC1989">
        <v>88</v>
      </c>
      <c r="BD1989">
        <v>11749</v>
      </c>
      <c r="BE1989">
        <v>135225486</v>
      </c>
      <c r="BF1989">
        <v>28453850</v>
      </c>
      <c r="BG1989">
        <v>17288265</v>
      </c>
      <c r="BH1989">
        <v>56752936</v>
      </c>
      <c r="BI1989">
        <v>0</v>
      </c>
      <c r="BJ1989">
        <v>0</v>
      </c>
      <c r="BK1989">
        <v>5623004</v>
      </c>
      <c r="BL1989">
        <v>40534038</v>
      </c>
      <c r="BM1989">
        <v>7105956</v>
      </c>
      <c r="BN1989">
        <v>0</v>
      </c>
      <c r="BO1989">
        <v>290983535</v>
      </c>
      <c r="BP1989">
        <v>41307085</v>
      </c>
      <c r="BQ1989">
        <v>8595741</v>
      </c>
      <c r="BR1989">
        <v>3715440</v>
      </c>
      <c r="BS1989">
        <v>30423753</v>
      </c>
      <c r="BT1989">
        <v>0</v>
      </c>
      <c r="BU1989">
        <v>0</v>
      </c>
      <c r="BV1989">
        <v>3275847</v>
      </c>
      <c r="BW1989">
        <v>38949497</v>
      </c>
      <c r="BX1989">
        <v>3312268</v>
      </c>
      <c r="BY1989">
        <v>432097</v>
      </c>
      <c r="BZ1989">
        <v>130011728</v>
      </c>
      <c r="CA1989">
        <v>1442097</v>
      </c>
      <c r="CB1989">
        <v>140149743</v>
      </c>
      <c r="CC1989">
        <v>30159729</v>
      </c>
      <c r="CD1989">
        <v>11122618</v>
      </c>
      <c r="CE1989">
        <v>69839372</v>
      </c>
      <c r="CF1989">
        <v>0</v>
      </c>
      <c r="CG1989">
        <v>0</v>
      </c>
      <c r="CH1989">
        <v>0</v>
      </c>
      <c r="CI1989">
        <v>3729001</v>
      </c>
      <c r="CJ1989">
        <v>31030445</v>
      </c>
      <c r="CK1989">
        <v>0</v>
      </c>
      <c r="CL1989">
        <v>10418224</v>
      </c>
      <c r="CM1989">
        <v>0</v>
      </c>
      <c r="CN1989">
        <v>0</v>
      </c>
      <c r="CO1989">
        <v>0</v>
      </c>
      <c r="CP1989">
        <v>0</v>
      </c>
      <c r="CQ1989">
        <v>297891229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36041937</v>
      </c>
      <c r="CX1989">
        <v>6882013</v>
      </c>
      <c r="CY1989">
        <v>9805388</v>
      </c>
      <c r="CZ1989">
        <v>17337317</v>
      </c>
      <c r="DA1989">
        <v>0</v>
      </c>
      <c r="DB1989">
        <v>0</v>
      </c>
      <c r="DC1989">
        <v>5169850</v>
      </c>
      <c r="DD1989">
        <v>47731183</v>
      </c>
      <c r="DE1989">
        <v>0</v>
      </c>
      <c r="DF1989">
        <v>136346</v>
      </c>
      <c r="DG1989">
        <v>123104034</v>
      </c>
      <c r="DH1989">
        <v>22783944</v>
      </c>
      <c r="DI1989">
        <v>137402960</v>
      </c>
      <c r="DJ1989">
        <v>0</v>
      </c>
      <c r="DK1989">
        <v>-8252192</v>
      </c>
      <c r="DL1989">
        <v>0</v>
      </c>
      <c r="DM1989">
        <v>0</v>
      </c>
      <c r="DN1989">
        <v>0</v>
      </c>
      <c r="DO1989">
        <v>0</v>
      </c>
      <c r="DP1989">
        <v>25794106</v>
      </c>
      <c r="DQ1989">
        <v>522456740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>
        <v>0</v>
      </c>
      <c r="EE1989" t="s">
        <v>5423</v>
      </c>
    </row>
    <row r="1990" spans="1:135" x14ac:dyDescent="0.25">
      <c r="A1990">
        <v>106331152</v>
      </c>
      <c r="B1990" t="s">
        <v>1456</v>
      </c>
      <c r="C1990">
        <v>2018</v>
      </c>
      <c r="D1990">
        <v>4</v>
      </c>
      <c r="E1990" s="1">
        <v>43110</v>
      </c>
      <c r="F1990" t="s">
        <v>1329</v>
      </c>
      <c r="G1990" t="s">
        <v>135</v>
      </c>
      <c r="H1990" t="s">
        <v>283</v>
      </c>
      <c r="I1990" t="s">
        <v>1099</v>
      </c>
      <c r="J1990">
        <v>1111</v>
      </c>
      <c r="K1990" t="s">
        <v>168</v>
      </c>
      <c r="L1990" t="s">
        <v>139</v>
      </c>
      <c r="M1990" t="s">
        <v>3442</v>
      </c>
      <c r="N1990" t="s">
        <v>1545</v>
      </c>
      <c r="O1990" t="s">
        <v>1458</v>
      </c>
      <c r="P1990" t="s">
        <v>1459</v>
      </c>
      <c r="Q1990" t="s">
        <v>1460</v>
      </c>
      <c r="R1990" t="s">
        <v>1461</v>
      </c>
      <c r="S1990">
        <v>238</v>
      </c>
      <c r="T1990">
        <v>238</v>
      </c>
      <c r="U1990">
        <v>144</v>
      </c>
      <c r="V1990">
        <v>647</v>
      </c>
      <c r="W1990">
        <v>447</v>
      </c>
      <c r="X1990">
        <v>355</v>
      </c>
      <c r="Y1990">
        <v>541</v>
      </c>
      <c r="Z1990">
        <v>0</v>
      </c>
      <c r="AA1990">
        <v>0</v>
      </c>
      <c r="AB1990">
        <v>33</v>
      </c>
      <c r="AC1990">
        <v>240</v>
      </c>
      <c r="AD1990">
        <v>10</v>
      </c>
      <c r="AE1990">
        <v>61</v>
      </c>
      <c r="AF1990">
        <v>2334</v>
      </c>
      <c r="AG1990">
        <v>0</v>
      </c>
      <c r="AH1990">
        <v>2202</v>
      </c>
      <c r="AI1990">
        <v>2551</v>
      </c>
      <c r="AJ1990">
        <v>2480</v>
      </c>
      <c r="AK1990">
        <v>4250</v>
      </c>
      <c r="AL1990">
        <v>0</v>
      </c>
      <c r="AM1990">
        <v>0</v>
      </c>
      <c r="AN1990">
        <v>156</v>
      </c>
      <c r="AO1990">
        <v>1329</v>
      </c>
      <c r="AP1990">
        <v>28</v>
      </c>
      <c r="AQ1990">
        <v>217</v>
      </c>
      <c r="AR1990">
        <v>13213</v>
      </c>
      <c r="AS1990">
        <v>0</v>
      </c>
      <c r="AT1990">
        <v>14840</v>
      </c>
      <c r="AU1990">
        <v>6206</v>
      </c>
      <c r="AV1990">
        <v>1134</v>
      </c>
      <c r="AW1990">
        <v>5034</v>
      </c>
      <c r="AX1990">
        <v>0</v>
      </c>
      <c r="AY1990">
        <v>0</v>
      </c>
      <c r="AZ1990">
        <v>814</v>
      </c>
      <c r="BA1990">
        <v>3456</v>
      </c>
      <c r="BB1990">
        <v>145</v>
      </c>
      <c r="BC1990">
        <v>983</v>
      </c>
      <c r="BD1990">
        <v>32612</v>
      </c>
      <c r="BE1990">
        <v>33988202</v>
      </c>
      <c r="BF1990">
        <v>29939409</v>
      </c>
      <c r="BG1990">
        <v>18693071</v>
      </c>
      <c r="BH1990">
        <v>37902825</v>
      </c>
      <c r="BI1990">
        <v>0</v>
      </c>
      <c r="BJ1990">
        <v>0</v>
      </c>
      <c r="BK1990">
        <v>2229715</v>
      </c>
      <c r="BL1990">
        <v>16019882</v>
      </c>
      <c r="BM1990">
        <v>353302</v>
      </c>
      <c r="BN1990">
        <v>2955351</v>
      </c>
      <c r="BO1990">
        <v>142081757</v>
      </c>
      <c r="BP1990">
        <v>16241165</v>
      </c>
      <c r="BQ1990">
        <v>18623105</v>
      </c>
      <c r="BR1990">
        <v>4722203</v>
      </c>
      <c r="BS1990">
        <v>30496807</v>
      </c>
      <c r="BT1990">
        <v>0</v>
      </c>
      <c r="BU1990">
        <v>0</v>
      </c>
      <c r="BV1990">
        <v>2647362</v>
      </c>
      <c r="BW1990">
        <v>22291184</v>
      </c>
      <c r="BX1990">
        <v>349685</v>
      </c>
      <c r="BY1990">
        <v>6215485</v>
      </c>
      <c r="BZ1990">
        <v>101586996</v>
      </c>
      <c r="CA1990">
        <v>2161471</v>
      </c>
      <c r="CB1990">
        <v>40268079</v>
      </c>
      <c r="CC1990">
        <v>42593378</v>
      </c>
      <c r="CD1990">
        <v>15835646</v>
      </c>
      <c r="CE1990">
        <v>58435492</v>
      </c>
      <c r="CF1990">
        <v>0</v>
      </c>
      <c r="CG1990">
        <v>0</v>
      </c>
      <c r="CH1990">
        <v>0</v>
      </c>
      <c r="CI1990">
        <v>3040338</v>
      </c>
      <c r="CJ1990">
        <v>29809511</v>
      </c>
      <c r="CK1990">
        <v>0</v>
      </c>
      <c r="CL1990">
        <v>702987</v>
      </c>
      <c r="CM1990">
        <v>0</v>
      </c>
      <c r="CN1990">
        <v>0</v>
      </c>
      <c r="CO1990">
        <v>0</v>
      </c>
      <c r="CP1990">
        <v>6426311</v>
      </c>
      <c r="CQ1990">
        <v>199273213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9961288</v>
      </c>
      <c r="CX1990">
        <v>5969136</v>
      </c>
      <c r="CY1990">
        <v>7579628</v>
      </c>
      <c r="CZ1990">
        <v>9964140</v>
      </c>
      <c r="DA1990">
        <v>0</v>
      </c>
      <c r="DB1990">
        <v>0</v>
      </c>
      <c r="DC1990">
        <v>1836739</v>
      </c>
      <c r="DD1990">
        <v>8501555</v>
      </c>
      <c r="DE1990">
        <v>0</v>
      </c>
      <c r="DF1990">
        <v>583054</v>
      </c>
      <c r="DG1990">
        <v>44395540</v>
      </c>
      <c r="DH1990">
        <v>94736</v>
      </c>
      <c r="DI1990">
        <v>47775431</v>
      </c>
      <c r="DJ1990">
        <v>0</v>
      </c>
      <c r="DK1990">
        <v>123955</v>
      </c>
      <c r="DL1990">
        <v>0</v>
      </c>
      <c r="DM1990">
        <v>0</v>
      </c>
      <c r="DN1990">
        <v>0</v>
      </c>
      <c r="DO1990">
        <v>0</v>
      </c>
      <c r="DP1990">
        <v>1209387</v>
      </c>
      <c r="DQ1990">
        <v>90845242</v>
      </c>
      <c r="DR1990">
        <v>0</v>
      </c>
      <c r="DS1990">
        <v>35</v>
      </c>
      <c r="DT1990">
        <v>117</v>
      </c>
      <c r="DU1990">
        <v>243</v>
      </c>
      <c r="DV1990">
        <v>1300248</v>
      </c>
      <c r="DW1990">
        <v>1724711</v>
      </c>
      <c r="DX1990">
        <v>2056160</v>
      </c>
      <c r="DY1990">
        <v>0</v>
      </c>
      <c r="DZ1990">
        <v>0</v>
      </c>
      <c r="EA1990">
        <v>968799</v>
      </c>
      <c r="EB1990">
        <v>3083079</v>
      </c>
      <c r="EC1990">
        <v>5055489</v>
      </c>
      <c r="ED1990">
        <v>0</v>
      </c>
      <c r="EE1990" t="s">
        <v>5424</v>
      </c>
    </row>
    <row r="1991" spans="1:135" x14ac:dyDescent="0.25">
      <c r="A1991">
        <v>106440755</v>
      </c>
      <c r="B1991" t="s">
        <v>1468</v>
      </c>
      <c r="C1991">
        <v>2018</v>
      </c>
      <c r="D1991">
        <v>4</v>
      </c>
      <c r="E1991" s="1">
        <v>43110</v>
      </c>
      <c r="F1991" t="s">
        <v>1329</v>
      </c>
      <c r="G1991" t="s">
        <v>135</v>
      </c>
      <c r="H1991" t="s">
        <v>1241</v>
      </c>
      <c r="I1991" t="s">
        <v>1098</v>
      </c>
      <c r="J1991">
        <v>703</v>
      </c>
      <c r="K1991" t="s">
        <v>544</v>
      </c>
      <c r="L1991" t="s">
        <v>139</v>
      </c>
      <c r="M1991" t="s">
        <v>3442</v>
      </c>
      <c r="N1991" t="s">
        <v>1546</v>
      </c>
      <c r="O1991" t="s">
        <v>1470</v>
      </c>
      <c r="P1991" t="s">
        <v>1422</v>
      </c>
      <c r="Q1991" t="s">
        <v>1471</v>
      </c>
      <c r="R1991" t="s">
        <v>1472</v>
      </c>
      <c r="S1991">
        <v>223</v>
      </c>
      <c r="T1991">
        <v>220</v>
      </c>
      <c r="U1991">
        <v>154</v>
      </c>
      <c r="V1991">
        <v>1228</v>
      </c>
      <c r="W1991">
        <v>85</v>
      </c>
      <c r="X1991">
        <v>126</v>
      </c>
      <c r="Y1991">
        <v>507</v>
      </c>
      <c r="Z1991">
        <v>0</v>
      </c>
      <c r="AA1991">
        <v>0</v>
      </c>
      <c r="AB1991">
        <v>72</v>
      </c>
      <c r="AC1991">
        <v>531</v>
      </c>
      <c r="AD1991">
        <v>3</v>
      </c>
      <c r="AE1991">
        <v>100</v>
      </c>
      <c r="AF1991">
        <v>2652</v>
      </c>
      <c r="AG1991">
        <v>0</v>
      </c>
      <c r="AH1991">
        <v>6556</v>
      </c>
      <c r="AI1991">
        <v>432</v>
      </c>
      <c r="AJ1991">
        <v>718</v>
      </c>
      <c r="AK1991">
        <v>2508</v>
      </c>
      <c r="AL1991">
        <v>0</v>
      </c>
      <c r="AM1991">
        <v>0</v>
      </c>
      <c r="AN1991">
        <v>298</v>
      </c>
      <c r="AO1991">
        <v>2174</v>
      </c>
      <c r="AP1991">
        <v>4</v>
      </c>
      <c r="AQ1991">
        <v>160</v>
      </c>
      <c r="AR1991">
        <v>12850</v>
      </c>
      <c r="AS1991">
        <v>0</v>
      </c>
      <c r="AT1991">
        <v>15505</v>
      </c>
      <c r="AU1991">
        <v>243</v>
      </c>
      <c r="AV1991">
        <v>1033</v>
      </c>
      <c r="AW1991">
        <v>7104</v>
      </c>
      <c r="AX1991">
        <v>0</v>
      </c>
      <c r="AY1991">
        <v>0</v>
      </c>
      <c r="AZ1991">
        <v>952</v>
      </c>
      <c r="BA1991">
        <v>8901</v>
      </c>
      <c r="BB1991">
        <v>221</v>
      </c>
      <c r="BC1991">
        <v>3089</v>
      </c>
      <c r="BD1991">
        <v>37048</v>
      </c>
      <c r="BE1991">
        <v>171694517</v>
      </c>
      <c r="BF1991">
        <v>11105528</v>
      </c>
      <c r="BG1991">
        <v>16696220</v>
      </c>
      <c r="BH1991">
        <v>59815299</v>
      </c>
      <c r="BI1991">
        <v>0</v>
      </c>
      <c r="BJ1991">
        <v>0</v>
      </c>
      <c r="BK1991">
        <v>7638586</v>
      </c>
      <c r="BL1991">
        <v>61979734</v>
      </c>
      <c r="BM1991">
        <v>164427</v>
      </c>
      <c r="BN1991">
        <v>5980114</v>
      </c>
      <c r="BO1991">
        <v>335074425</v>
      </c>
      <c r="BP1991">
        <v>58740208</v>
      </c>
      <c r="BQ1991">
        <v>4011293</v>
      </c>
      <c r="BR1991">
        <v>5496471</v>
      </c>
      <c r="BS1991">
        <v>28951796</v>
      </c>
      <c r="BT1991">
        <v>0</v>
      </c>
      <c r="BU1991">
        <v>0</v>
      </c>
      <c r="BV1991">
        <v>7548089</v>
      </c>
      <c r="BW1991">
        <v>37945125</v>
      </c>
      <c r="BX1991">
        <v>883535</v>
      </c>
      <c r="BY1991">
        <v>4547621</v>
      </c>
      <c r="BZ1991">
        <v>148124138</v>
      </c>
      <c r="CA1991">
        <v>3164715</v>
      </c>
      <c r="CB1991">
        <v>194856968</v>
      </c>
      <c r="CC1991">
        <v>12873933</v>
      </c>
      <c r="CD1991">
        <v>16975011</v>
      </c>
      <c r="CE1991">
        <v>75717040</v>
      </c>
      <c r="CF1991">
        <v>0</v>
      </c>
      <c r="CG1991">
        <v>0</v>
      </c>
      <c r="CH1991">
        <v>0</v>
      </c>
      <c r="CI1991">
        <v>7331639</v>
      </c>
      <c r="CJ1991">
        <v>50826930</v>
      </c>
      <c r="CK1991">
        <v>0</v>
      </c>
      <c r="CL1991">
        <v>2015066</v>
      </c>
      <c r="CM1991">
        <v>0</v>
      </c>
      <c r="CN1991">
        <v>0</v>
      </c>
      <c r="CO1991">
        <v>0</v>
      </c>
      <c r="CP1991">
        <v>9249865</v>
      </c>
      <c r="CQ1991">
        <v>373011167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34199587</v>
      </c>
      <c r="CX1991">
        <v>2140872</v>
      </c>
      <c r="CY1991">
        <v>4467372</v>
      </c>
      <c r="CZ1991">
        <v>12982816</v>
      </c>
      <c r="DA1991">
        <v>0</v>
      </c>
      <c r="DB1991">
        <v>0</v>
      </c>
      <c r="DC1991">
        <v>7224092</v>
      </c>
      <c r="DD1991">
        <v>47865518</v>
      </c>
      <c r="DE1991">
        <v>0</v>
      </c>
      <c r="DF1991">
        <v>1307139</v>
      </c>
      <c r="DG1991">
        <v>110187396</v>
      </c>
      <c r="DH1991">
        <v>1698575</v>
      </c>
      <c r="DI1991">
        <v>102516461</v>
      </c>
      <c r="DJ1991">
        <v>0</v>
      </c>
      <c r="DK1991">
        <v>-17442037</v>
      </c>
      <c r="DL1991">
        <v>0</v>
      </c>
      <c r="DM1991">
        <v>0</v>
      </c>
      <c r="DN1991">
        <v>0</v>
      </c>
      <c r="DO1991">
        <v>0</v>
      </c>
      <c r="DP1991">
        <v>4824241</v>
      </c>
      <c r="DQ1991">
        <v>73804083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0</v>
      </c>
      <c r="EE1991" t="s">
        <v>5425</v>
      </c>
    </row>
    <row r="1992" spans="1:135" x14ac:dyDescent="0.25">
      <c r="A1992">
        <v>106331168</v>
      </c>
      <c r="B1992" t="s">
        <v>1478</v>
      </c>
      <c r="C1992">
        <v>2018</v>
      </c>
      <c r="D1992">
        <v>4</v>
      </c>
      <c r="E1992" s="1">
        <v>43110</v>
      </c>
      <c r="F1992" t="s">
        <v>1329</v>
      </c>
      <c r="G1992" t="s">
        <v>135</v>
      </c>
      <c r="H1992" t="s">
        <v>283</v>
      </c>
      <c r="I1992" t="s">
        <v>1099</v>
      </c>
      <c r="J1992">
        <v>1105</v>
      </c>
      <c r="K1992" t="s">
        <v>168</v>
      </c>
      <c r="L1992" t="s">
        <v>139</v>
      </c>
      <c r="M1992" t="s">
        <v>3442</v>
      </c>
      <c r="N1992" t="s">
        <v>1553</v>
      </c>
      <c r="O1992" t="s">
        <v>801</v>
      </c>
      <c r="P1992" t="s">
        <v>802</v>
      </c>
      <c r="Q1992" t="s">
        <v>803</v>
      </c>
      <c r="R1992" t="s">
        <v>1480</v>
      </c>
      <c r="S1992">
        <v>463</v>
      </c>
      <c r="T1992">
        <v>410</v>
      </c>
      <c r="U1992">
        <v>186</v>
      </c>
      <c r="V1992">
        <v>2219</v>
      </c>
      <c r="W1992">
        <v>1024</v>
      </c>
      <c r="X1992">
        <v>152</v>
      </c>
      <c r="Y1992">
        <v>653</v>
      </c>
      <c r="Z1992">
        <v>0</v>
      </c>
      <c r="AA1992">
        <v>0</v>
      </c>
      <c r="AB1992">
        <v>147</v>
      </c>
      <c r="AC1992">
        <v>555</v>
      </c>
      <c r="AD1992">
        <v>1</v>
      </c>
      <c r="AE1992">
        <v>62</v>
      </c>
      <c r="AF1992">
        <v>4813</v>
      </c>
      <c r="AG1992">
        <v>0</v>
      </c>
      <c r="AH1992">
        <v>8206</v>
      </c>
      <c r="AI1992">
        <v>3367</v>
      </c>
      <c r="AJ1992">
        <v>648</v>
      </c>
      <c r="AK1992">
        <v>2304</v>
      </c>
      <c r="AL1992">
        <v>0</v>
      </c>
      <c r="AM1992">
        <v>0</v>
      </c>
      <c r="AN1992">
        <v>431</v>
      </c>
      <c r="AO1992">
        <v>1935</v>
      </c>
      <c r="AP1992">
        <v>1</v>
      </c>
      <c r="AQ1992">
        <v>216</v>
      </c>
      <c r="AR1992">
        <v>17108</v>
      </c>
      <c r="AS1992">
        <v>0</v>
      </c>
      <c r="AT1992">
        <v>113308</v>
      </c>
      <c r="AU1992">
        <v>13330</v>
      </c>
      <c r="AV1992">
        <v>690</v>
      </c>
      <c r="AW1992">
        <v>9262</v>
      </c>
      <c r="AX1992">
        <v>0</v>
      </c>
      <c r="AY1992">
        <v>0</v>
      </c>
      <c r="AZ1992">
        <v>14149</v>
      </c>
      <c r="BA1992">
        <v>43726</v>
      </c>
      <c r="BB1992">
        <v>43</v>
      </c>
      <c r="BC1992">
        <v>18149</v>
      </c>
      <c r="BD1992">
        <v>212657</v>
      </c>
      <c r="BE1992">
        <v>243603632</v>
      </c>
      <c r="BF1992">
        <v>99287004</v>
      </c>
      <c r="BG1992">
        <v>14688325</v>
      </c>
      <c r="BH1992">
        <v>56625574</v>
      </c>
      <c r="BI1992">
        <v>0</v>
      </c>
      <c r="BJ1992">
        <v>0</v>
      </c>
      <c r="BK1992">
        <v>15414927</v>
      </c>
      <c r="BL1992">
        <v>60700809</v>
      </c>
      <c r="BM1992">
        <v>16819</v>
      </c>
      <c r="BN1992">
        <v>4718741</v>
      </c>
      <c r="BO1992">
        <v>495055831</v>
      </c>
      <c r="BP1992">
        <v>250837519</v>
      </c>
      <c r="BQ1992">
        <v>46122618</v>
      </c>
      <c r="BR1992">
        <v>5179531</v>
      </c>
      <c r="BS1992">
        <v>42759532</v>
      </c>
      <c r="BT1992">
        <v>0</v>
      </c>
      <c r="BU1992">
        <v>0</v>
      </c>
      <c r="BV1992">
        <v>14950887</v>
      </c>
      <c r="BW1992">
        <v>98647102</v>
      </c>
      <c r="BX1992">
        <v>81277</v>
      </c>
      <c r="BY1992">
        <v>9106287</v>
      </c>
      <c r="BZ1992">
        <v>467684753</v>
      </c>
      <c r="CA1992">
        <v>1933022</v>
      </c>
      <c r="CB1992">
        <v>411619018</v>
      </c>
      <c r="CC1992">
        <v>123354213</v>
      </c>
      <c r="CD1992">
        <v>18547030</v>
      </c>
      <c r="CE1992">
        <v>88319376</v>
      </c>
      <c r="CF1992">
        <v>0</v>
      </c>
      <c r="CG1992">
        <v>0</v>
      </c>
      <c r="CH1992">
        <v>0</v>
      </c>
      <c r="CI1992">
        <v>24097726</v>
      </c>
      <c r="CJ1992">
        <v>100835991</v>
      </c>
      <c r="CK1992">
        <v>0</v>
      </c>
      <c r="CL1992">
        <v>98096</v>
      </c>
      <c r="CM1992">
        <v>0</v>
      </c>
      <c r="CN1992">
        <v>0</v>
      </c>
      <c r="CO1992">
        <v>0</v>
      </c>
      <c r="CP1992">
        <v>10649311</v>
      </c>
      <c r="CQ1992">
        <v>779453783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82765689</v>
      </c>
      <c r="CX1992">
        <v>22055409</v>
      </c>
      <c r="CY1992">
        <v>1320826</v>
      </c>
      <c r="CZ1992">
        <v>11061671</v>
      </c>
      <c r="DA1992">
        <v>0</v>
      </c>
      <c r="DB1992">
        <v>0</v>
      </c>
      <c r="DC1992">
        <v>5413306</v>
      </c>
      <c r="DD1992">
        <v>58303540</v>
      </c>
      <c r="DE1992">
        <v>0</v>
      </c>
      <c r="DF1992">
        <v>2366360</v>
      </c>
      <c r="DG1992">
        <v>183286801</v>
      </c>
      <c r="DH1992">
        <v>4149669</v>
      </c>
      <c r="DI1992">
        <v>194188078</v>
      </c>
      <c r="DJ1992">
        <v>0</v>
      </c>
      <c r="DK1992">
        <v>-390787</v>
      </c>
      <c r="DL1992">
        <v>0</v>
      </c>
      <c r="DM1992">
        <v>0</v>
      </c>
      <c r="DN1992">
        <v>0</v>
      </c>
      <c r="DO1992">
        <v>0</v>
      </c>
      <c r="DP1992">
        <v>13427172</v>
      </c>
      <c r="DQ1992">
        <v>562584200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>
        <v>0</v>
      </c>
      <c r="EE1992" t="s">
        <v>5426</v>
      </c>
    </row>
    <row r="1993" spans="1:135" x14ac:dyDescent="0.25">
      <c r="A1993">
        <v>106190298</v>
      </c>
      <c r="B1993" t="s">
        <v>1625</v>
      </c>
      <c r="C1993">
        <v>2018</v>
      </c>
      <c r="D1993">
        <v>4</v>
      </c>
      <c r="E1993" s="1">
        <v>43110</v>
      </c>
      <c r="F1993" t="s">
        <v>1329</v>
      </c>
      <c r="G1993" t="s">
        <v>135</v>
      </c>
      <c r="H1993" t="s">
        <v>166</v>
      </c>
      <c r="I1993" t="s">
        <v>1084</v>
      </c>
      <c r="J1993">
        <v>915</v>
      </c>
      <c r="K1993" t="s">
        <v>168</v>
      </c>
      <c r="L1993" t="s">
        <v>139</v>
      </c>
      <c r="M1993" t="s">
        <v>3442</v>
      </c>
      <c r="N1993" t="s">
        <v>1554</v>
      </c>
      <c r="O1993" t="s">
        <v>1484</v>
      </c>
      <c r="P1993" t="s">
        <v>892</v>
      </c>
      <c r="Q1993" t="s">
        <v>1485</v>
      </c>
      <c r="R1993" t="s">
        <v>1486</v>
      </c>
      <c r="S1993">
        <v>105</v>
      </c>
      <c r="T1993">
        <v>105</v>
      </c>
      <c r="U1993">
        <v>71</v>
      </c>
      <c r="V1993">
        <v>331</v>
      </c>
      <c r="W1993">
        <v>321</v>
      </c>
      <c r="X1993">
        <v>79</v>
      </c>
      <c r="Y1993">
        <v>284</v>
      </c>
      <c r="Z1993">
        <v>0</v>
      </c>
      <c r="AA1993">
        <v>0</v>
      </c>
      <c r="AB1993">
        <v>5</v>
      </c>
      <c r="AC1993">
        <v>317</v>
      </c>
      <c r="AD1993">
        <v>8</v>
      </c>
      <c r="AE1993">
        <v>63</v>
      </c>
      <c r="AF1993">
        <v>1408</v>
      </c>
      <c r="AG1993">
        <v>0</v>
      </c>
      <c r="AH1993">
        <v>1645</v>
      </c>
      <c r="AI1993">
        <v>1341</v>
      </c>
      <c r="AJ1993">
        <v>342</v>
      </c>
      <c r="AK1993">
        <v>1215</v>
      </c>
      <c r="AL1993">
        <v>0</v>
      </c>
      <c r="AM1993">
        <v>0</v>
      </c>
      <c r="AN1993">
        <v>20</v>
      </c>
      <c r="AO1993">
        <v>966</v>
      </c>
      <c r="AP1993">
        <v>13</v>
      </c>
      <c r="AQ1993">
        <v>102</v>
      </c>
      <c r="AR1993">
        <v>5644</v>
      </c>
      <c r="AS1993">
        <v>0</v>
      </c>
      <c r="AT1993">
        <v>2929</v>
      </c>
      <c r="AU1993">
        <v>2007</v>
      </c>
      <c r="AV1993">
        <v>757</v>
      </c>
      <c r="AW1993">
        <v>4589</v>
      </c>
      <c r="AX1993">
        <v>0</v>
      </c>
      <c r="AY1993">
        <v>0</v>
      </c>
      <c r="AZ1993">
        <v>195</v>
      </c>
      <c r="BA1993">
        <v>5375</v>
      </c>
      <c r="BB1993">
        <v>52</v>
      </c>
      <c r="BC1993">
        <v>825</v>
      </c>
      <c r="BD1993">
        <v>16729</v>
      </c>
      <c r="BE1993">
        <v>14593470</v>
      </c>
      <c r="BF1993">
        <v>12674383</v>
      </c>
      <c r="BG1993">
        <v>2949201</v>
      </c>
      <c r="BH1993">
        <v>9954771</v>
      </c>
      <c r="BI1993">
        <v>0</v>
      </c>
      <c r="BJ1993">
        <v>0</v>
      </c>
      <c r="BK1993">
        <v>224161</v>
      </c>
      <c r="BL1993">
        <v>8435366</v>
      </c>
      <c r="BM1993">
        <v>121718</v>
      </c>
      <c r="BN1993">
        <v>974400</v>
      </c>
      <c r="BO1993">
        <v>49927470</v>
      </c>
      <c r="BP1993">
        <v>6325119</v>
      </c>
      <c r="BQ1993">
        <v>8550067</v>
      </c>
      <c r="BR1993">
        <v>1741814</v>
      </c>
      <c r="BS1993">
        <v>10499044</v>
      </c>
      <c r="BT1993">
        <v>0</v>
      </c>
      <c r="BU1993">
        <v>0</v>
      </c>
      <c r="BV1993">
        <v>381896</v>
      </c>
      <c r="BW1993">
        <v>13650674</v>
      </c>
      <c r="BX1993">
        <v>91744</v>
      </c>
      <c r="BY1993">
        <v>1470746</v>
      </c>
      <c r="BZ1993">
        <v>42711104</v>
      </c>
      <c r="CA1993">
        <v>733084</v>
      </c>
      <c r="CB1993">
        <v>16199136</v>
      </c>
      <c r="CC1993">
        <v>15757785</v>
      </c>
      <c r="CD1993">
        <v>-582484</v>
      </c>
      <c r="CE1993">
        <v>14995269</v>
      </c>
      <c r="CF1993">
        <v>0</v>
      </c>
      <c r="CG1993">
        <v>0</v>
      </c>
      <c r="CH1993">
        <v>0</v>
      </c>
      <c r="CI1993">
        <v>260682</v>
      </c>
      <c r="CJ1993">
        <v>12010764</v>
      </c>
      <c r="CK1993">
        <v>0</v>
      </c>
      <c r="CL1993">
        <v>213462</v>
      </c>
      <c r="CM1993">
        <v>0</v>
      </c>
      <c r="CN1993">
        <v>0</v>
      </c>
      <c r="CO1993">
        <v>0</v>
      </c>
      <c r="CP1993">
        <v>1005314</v>
      </c>
      <c r="CQ1993">
        <v>60593012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4719453</v>
      </c>
      <c r="CX1993">
        <v>5466665</v>
      </c>
      <c r="CY1993">
        <v>5273499</v>
      </c>
      <c r="CZ1993">
        <v>5458546</v>
      </c>
      <c r="DA1993">
        <v>0</v>
      </c>
      <c r="DB1993">
        <v>0</v>
      </c>
      <c r="DC1993">
        <v>345375</v>
      </c>
      <c r="DD1993">
        <v>10075276</v>
      </c>
      <c r="DE1993">
        <v>0</v>
      </c>
      <c r="DF1993">
        <v>706748</v>
      </c>
      <c r="DG1993">
        <v>32045562</v>
      </c>
      <c r="DH1993">
        <v>145822</v>
      </c>
      <c r="DI1993">
        <v>30564972</v>
      </c>
      <c r="DJ1993">
        <v>0</v>
      </c>
      <c r="DK1993">
        <v>-2083578</v>
      </c>
      <c r="DL1993">
        <v>0</v>
      </c>
      <c r="DM1993">
        <v>0</v>
      </c>
      <c r="DN1993">
        <v>0</v>
      </c>
      <c r="DO1993">
        <v>0</v>
      </c>
      <c r="DP1993">
        <v>1662817</v>
      </c>
      <c r="DQ1993">
        <v>33886502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7817113</v>
      </c>
      <c r="EC1993">
        <v>4570203</v>
      </c>
      <c r="ED1993">
        <v>4784457</v>
      </c>
      <c r="EE1993" t="s">
        <v>5427</v>
      </c>
    </row>
    <row r="1994" spans="1:135" x14ac:dyDescent="0.25">
      <c r="A1994">
        <v>106474007</v>
      </c>
      <c r="B1994" t="s">
        <v>1247</v>
      </c>
      <c r="C1994">
        <v>2018</v>
      </c>
      <c r="D1994">
        <v>4</v>
      </c>
      <c r="E1994" s="1">
        <v>43110</v>
      </c>
      <c r="F1994" t="s">
        <v>1329</v>
      </c>
      <c r="G1994" t="s">
        <v>135</v>
      </c>
      <c r="H1994" t="s">
        <v>1248</v>
      </c>
      <c r="I1994" t="s">
        <v>1102</v>
      </c>
      <c r="J1994">
        <v>203</v>
      </c>
      <c r="K1994" t="s">
        <v>168</v>
      </c>
      <c r="L1994" t="s">
        <v>139</v>
      </c>
      <c r="M1994" t="s">
        <v>175</v>
      </c>
      <c r="N1994" t="s">
        <v>1249</v>
      </c>
      <c r="O1994" t="s">
        <v>1250</v>
      </c>
      <c r="P1994" t="s">
        <v>1251</v>
      </c>
      <c r="Q1994" t="s">
        <v>1252</v>
      </c>
      <c r="R1994" t="s">
        <v>1253</v>
      </c>
      <c r="S1994">
        <v>25</v>
      </c>
      <c r="T1994">
        <v>25</v>
      </c>
      <c r="U1994">
        <v>25</v>
      </c>
      <c r="V1994">
        <v>131</v>
      </c>
      <c r="W1994">
        <v>0</v>
      </c>
      <c r="X1994">
        <v>125</v>
      </c>
      <c r="Y1994">
        <v>0</v>
      </c>
      <c r="Z1994">
        <v>0</v>
      </c>
      <c r="AA1994">
        <v>0</v>
      </c>
      <c r="AB1994">
        <v>40</v>
      </c>
      <c r="AC1994">
        <v>0</v>
      </c>
      <c r="AD1994">
        <v>0</v>
      </c>
      <c r="AE1994">
        <v>11</v>
      </c>
      <c r="AF1994">
        <v>307</v>
      </c>
      <c r="AG1994">
        <v>0</v>
      </c>
      <c r="AH1994">
        <v>647</v>
      </c>
      <c r="AI1994">
        <v>0</v>
      </c>
      <c r="AJ1994">
        <v>352</v>
      </c>
      <c r="AK1994">
        <v>0</v>
      </c>
      <c r="AL1994">
        <v>0</v>
      </c>
      <c r="AM1994">
        <v>0</v>
      </c>
      <c r="AN1994">
        <v>106</v>
      </c>
      <c r="AO1994">
        <v>0</v>
      </c>
      <c r="AP1994">
        <v>0</v>
      </c>
      <c r="AQ1994">
        <v>14</v>
      </c>
      <c r="AR1994">
        <v>1119</v>
      </c>
      <c r="AS1994">
        <v>0</v>
      </c>
      <c r="AT1994">
        <v>14857</v>
      </c>
      <c r="AU1994">
        <v>0</v>
      </c>
      <c r="AV1994">
        <v>9725</v>
      </c>
      <c r="AW1994">
        <v>0</v>
      </c>
      <c r="AX1994">
        <v>0</v>
      </c>
      <c r="AY1994">
        <v>0</v>
      </c>
      <c r="AZ1994">
        <v>6285</v>
      </c>
      <c r="BA1994">
        <v>0</v>
      </c>
      <c r="BB1994">
        <v>1132</v>
      </c>
      <c r="BC1994">
        <v>0</v>
      </c>
      <c r="BD1994">
        <v>31999</v>
      </c>
      <c r="BE1994">
        <v>8438923</v>
      </c>
      <c r="BF1994">
        <v>0</v>
      </c>
      <c r="BG1994">
        <v>5093622</v>
      </c>
      <c r="BH1994">
        <v>0</v>
      </c>
      <c r="BI1994">
        <v>0</v>
      </c>
      <c r="BJ1994">
        <v>0</v>
      </c>
      <c r="BK1994">
        <v>2842931</v>
      </c>
      <c r="BL1994">
        <v>0</v>
      </c>
      <c r="BM1994">
        <v>0</v>
      </c>
      <c r="BN1994">
        <v>61009</v>
      </c>
      <c r="BO1994">
        <v>16436485</v>
      </c>
      <c r="BP1994">
        <v>12939320</v>
      </c>
      <c r="BQ1994">
        <v>0</v>
      </c>
      <c r="BR1994">
        <v>9678567</v>
      </c>
      <c r="BS1994">
        <v>0</v>
      </c>
      <c r="BT1994">
        <v>0</v>
      </c>
      <c r="BU1994">
        <v>0</v>
      </c>
      <c r="BV1994">
        <v>10568930</v>
      </c>
      <c r="BW1994">
        <v>0</v>
      </c>
      <c r="BX1994">
        <v>1007215</v>
      </c>
      <c r="BY1994">
        <v>0</v>
      </c>
      <c r="BZ1994">
        <v>34194032</v>
      </c>
      <c r="CA1994">
        <v>1062999</v>
      </c>
      <c r="CB1994">
        <v>9775485</v>
      </c>
      <c r="CC1994">
        <v>0</v>
      </c>
      <c r="CD1994">
        <v>9298632</v>
      </c>
      <c r="CE1994">
        <v>0</v>
      </c>
      <c r="CF1994">
        <v>0</v>
      </c>
      <c r="CG1994">
        <v>0</v>
      </c>
      <c r="CH1994">
        <v>0</v>
      </c>
      <c r="CI1994">
        <v>2622692</v>
      </c>
      <c r="CJ1994">
        <v>0</v>
      </c>
      <c r="CK1994">
        <v>0</v>
      </c>
      <c r="CL1994">
        <v>108881</v>
      </c>
      <c r="CM1994">
        <v>0</v>
      </c>
      <c r="CN1994">
        <v>0</v>
      </c>
      <c r="CO1994">
        <v>0</v>
      </c>
      <c r="CP1994">
        <v>973958</v>
      </c>
      <c r="CQ1994">
        <v>23842647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11602758</v>
      </c>
      <c r="CX1994">
        <v>0</v>
      </c>
      <c r="CY1994">
        <v>5473557</v>
      </c>
      <c r="CZ1994">
        <v>0</v>
      </c>
      <c r="DA1994">
        <v>0</v>
      </c>
      <c r="DB1994">
        <v>0</v>
      </c>
      <c r="DC1994">
        <v>9617289</v>
      </c>
      <c r="DD1994">
        <v>0</v>
      </c>
      <c r="DE1994">
        <v>0</v>
      </c>
      <c r="DF1994">
        <v>94266</v>
      </c>
      <c r="DG1994">
        <v>26787870</v>
      </c>
      <c r="DH1994">
        <v>459083</v>
      </c>
      <c r="DI1994">
        <v>19788618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828609</v>
      </c>
      <c r="DQ1994">
        <v>23820041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  <c r="EE1994" t="s">
        <v>5428</v>
      </c>
    </row>
    <row r="1995" spans="1:135" x14ac:dyDescent="0.25">
      <c r="A1995">
        <v>106070988</v>
      </c>
      <c r="B1995" t="s">
        <v>1124</v>
      </c>
      <c r="C1995">
        <v>2018</v>
      </c>
      <c r="D1995">
        <v>4</v>
      </c>
      <c r="E1995" s="1">
        <v>43110</v>
      </c>
      <c r="F1995" t="s">
        <v>1329</v>
      </c>
      <c r="G1995" t="s">
        <v>135</v>
      </c>
      <c r="H1995" t="s">
        <v>324</v>
      </c>
      <c r="I1995" t="s">
        <v>1115</v>
      </c>
      <c r="J1995">
        <v>411</v>
      </c>
      <c r="K1995" t="s">
        <v>168</v>
      </c>
      <c r="L1995" t="s">
        <v>139</v>
      </c>
      <c r="M1995" t="s">
        <v>3442</v>
      </c>
      <c r="N1995" t="s">
        <v>1116</v>
      </c>
      <c r="O1995" t="s">
        <v>1125</v>
      </c>
      <c r="P1995" t="s">
        <v>443</v>
      </c>
      <c r="Q1995" t="s">
        <v>1126</v>
      </c>
      <c r="R1995" t="s">
        <v>1120</v>
      </c>
      <c r="S1995">
        <v>554</v>
      </c>
      <c r="T1995">
        <v>399</v>
      </c>
      <c r="U1995">
        <v>274</v>
      </c>
      <c r="V1995">
        <v>1770</v>
      </c>
      <c r="W1995">
        <v>629</v>
      </c>
      <c r="X1995">
        <v>156</v>
      </c>
      <c r="Y1995">
        <v>548</v>
      </c>
      <c r="Z1995">
        <v>0</v>
      </c>
      <c r="AA1995">
        <v>0</v>
      </c>
      <c r="AB1995">
        <v>52</v>
      </c>
      <c r="AC1995">
        <v>1797</v>
      </c>
      <c r="AD1995">
        <v>36</v>
      </c>
      <c r="AE1995">
        <v>10</v>
      </c>
      <c r="AF1995">
        <v>4998</v>
      </c>
      <c r="AG1995">
        <v>0</v>
      </c>
      <c r="AH1995">
        <v>8960</v>
      </c>
      <c r="AI1995">
        <v>3281</v>
      </c>
      <c r="AJ1995">
        <v>1329</v>
      </c>
      <c r="AK1995">
        <v>3021</v>
      </c>
      <c r="AL1995">
        <v>0</v>
      </c>
      <c r="AM1995">
        <v>0</v>
      </c>
      <c r="AN1995">
        <v>259</v>
      </c>
      <c r="AO1995">
        <v>8204</v>
      </c>
      <c r="AP1995">
        <v>138</v>
      </c>
      <c r="AQ1995">
        <v>39</v>
      </c>
      <c r="AR1995">
        <v>25231</v>
      </c>
      <c r="AS1995">
        <v>0</v>
      </c>
      <c r="AT1995">
        <v>27302</v>
      </c>
      <c r="AU1995">
        <v>7035</v>
      </c>
      <c r="AV1995">
        <v>1543</v>
      </c>
      <c r="AW1995">
        <v>3982</v>
      </c>
      <c r="AX1995">
        <v>0</v>
      </c>
      <c r="AY1995">
        <v>0</v>
      </c>
      <c r="AZ1995">
        <v>2389</v>
      </c>
      <c r="BA1995">
        <v>34287</v>
      </c>
      <c r="BB1995">
        <v>459</v>
      </c>
      <c r="BC1995">
        <v>131</v>
      </c>
      <c r="BD1995">
        <v>77128</v>
      </c>
      <c r="BE1995">
        <v>271172331</v>
      </c>
      <c r="BF1995">
        <v>104411127</v>
      </c>
      <c r="BG1995">
        <v>36560565</v>
      </c>
      <c r="BH1995">
        <v>98383448</v>
      </c>
      <c r="BI1995">
        <v>0</v>
      </c>
      <c r="BJ1995">
        <v>0</v>
      </c>
      <c r="BK1995">
        <v>6484667</v>
      </c>
      <c r="BL1995">
        <v>239864832</v>
      </c>
      <c r="BM1995">
        <v>1457625</v>
      </c>
      <c r="BN1995">
        <v>417575</v>
      </c>
      <c r="BO1995">
        <v>758752170</v>
      </c>
      <c r="BP1995">
        <v>99058745</v>
      </c>
      <c r="BQ1995">
        <v>39558929</v>
      </c>
      <c r="BR1995">
        <v>3573439</v>
      </c>
      <c r="BS1995">
        <v>26755783</v>
      </c>
      <c r="BT1995">
        <v>0</v>
      </c>
      <c r="BU1995">
        <v>0</v>
      </c>
      <c r="BV1995">
        <v>3059354</v>
      </c>
      <c r="BW1995">
        <v>121482173</v>
      </c>
      <c r="BX1995">
        <v>2086798</v>
      </c>
      <c r="BY1995">
        <v>597818</v>
      </c>
      <c r="BZ1995">
        <v>296173039</v>
      </c>
      <c r="CA1995">
        <v>1475019</v>
      </c>
      <c r="CB1995">
        <v>328672528</v>
      </c>
      <c r="CC1995">
        <v>127257989</v>
      </c>
      <c r="CD1995">
        <v>17489554</v>
      </c>
      <c r="CE1995">
        <v>97522434</v>
      </c>
      <c r="CF1995">
        <v>0</v>
      </c>
      <c r="CG1995">
        <v>0</v>
      </c>
      <c r="CH1995">
        <v>0</v>
      </c>
      <c r="CI1995">
        <v>6273242</v>
      </c>
      <c r="CJ1995">
        <v>206191162</v>
      </c>
      <c r="CK1995">
        <v>0</v>
      </c>
      <c r="CL1995">
        <v>3544423</v>
      </c>
      <c r="CM1995">
        <v>0</v>
      </c>
      <c r="CN1995">
        <v>0</v>
      </c>
      <c r="CO1995">
        <v>0</v>
      </c>
      <c r="CP1995">
        <v>779728</v>
      </c>
      <c r="CQ1995">
        <v>789206079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41558548</v>
      </c>
      <c r="CX1995">
        <v>16712067</v>
      </c>
      <c r="CY1995">
        <v>22644449</v>
      </c>
      <c r="CZ1995">
        <v>27616796</v>
      </c>
      <c r="DA1995">
        <v>0</v>
      </c>
      <c r="DB1995">
        <v>0</v>
      </c>
      <c r="DC1995">
        <v>3270778</v>
      </c>
      <c r="DD1995">
        <v>155155843</v>
      </c>
      <c r="DE1995">
        <v>0</v>
      </c>
      <c r="DF1995">
        <v>-1239351</v>
      </c>
      <c r="DG1995">
        <v>265719130</v>
      </c>
      <c r="DH1995">
        <v>3345739</v>
      </c>
      <c r="DI1995">
        <v>255376359</v>
      </c>
      <c r="DJ1995">
        <v>0</v>
      </c>
      <c r="DK1995">
        <v>3009974</v>
      </c>
      <c r="DL1995">
        <v>0</v>
      </c>
      <c r="DM1995">
        <v>0</v>
      </c>
      <c r="DN1995">
        <v>0</v>
      </c>
      <c r="DO1995">
        <v>0</v>
      </c>
      <c r="DP1995">
        <v>10235183</v>
      </c>
      <c r="DQ1995">
        <v>538686156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  <c r="ED1995">
        <v>0</v>
      </c>
      <c r="EE1995" t="s">
        <v>5429</v>
      </c>
    </row>
    <row r="1996" spans="1:135" x14ac:dyDescent="0.25">
      <c r="A1996">
        <v>106364502</v>
      </c>
      <c r="B1996" t="s">
        <v>1130</v>
      </c>
      <c r="C1996">
        <v>2018</v>
      </c>
      <c r="D1996">
        <v>4</v>
      </c>
      <c r="E1996" s="1">
        <v>43110</v>
      </c>
      <c r="F1996" t="s">
        <v>1329</v>
      </c>
      <c r="G1996" t="s">
        <v>135</v>
      </c>
      <c r="H1996" t="s">
        <v>157</v>
      </c>
      <c r="I1996" t="s">
        <v>1099</v>
      </c>
      <c r="J1996">
        <v>1209</v>
      </c>
      <c r="K1996" t="s">
        <v>168</v>
      </c>
      <c r="L1996" t="s">
        <v>139</v>
      </c>
      <c r="M1996" t="s">
        <v>343</v>
      </c>
      <c r="N1996" t="s">
        <v>1131</v>
      </c>
      <c r="O1996" t="s">
        <v>1660</v>
      </c>
      <c r="P1996" t="s">
        <v>815</v>
      </c>
      <c r="Q1996" t="s">
        <v>816</v>
      </c>
      <c r="R1996" t="s">
        <v>1133</v>
      </c>
      <c r="S1996">
        <v>343</v>
      </c>
      <c r="T1996">
        <v>343</v>
      </c>
      <c r="U1996">
        <v>257</v>
      </c>
      <c r="V1996">
        <v>13</v>
      </c>
      <c r="W1996">
        <v>2</v>
      </c>
      <c r="X1996">
        <v>1426</v>
      </c>
      <c r="Y1996">
        <v>1168</v>
      </c>
      <c r="Z1996">
        <v>0</v>
      </c>
      <c r="AA1996">
        <v>0</v>
      </c>
      <c r="AB1996">
        <v>827</v>
      </c>
      <c r="AC1996">
        <v>171</v>
      </c>
      <c r="AD1996">
        <v>2</v>
      </c>
      <c r="AE1996">
        <v>32</v>
      </c>
      <c r="AF1996">
        <v>3641</v>
      </c>
      <c r="AG1996">
        <v>0</v>
      </c>
      <c r="AH1996">
        <v>45</v>
      </c>
      <c r="AI1996">
        <v>4</v>
      </c>
      <c r="AJ1996">
        <v>11854</v>
      </c>
      <c r="AK1996">
        <v>3694</v>
      </c>
      <c r="AL1996">
        <v>0</v>
      </c>
      <c r="AM1996">
        <v>0</v>
      </c>
      <c r="AN1996">
        <v>4420</v>
      </c>
      <c r="AO1996">
        <v>529</v>
      </c>
      <c r="AP1996">
        <v>12</v>
      </c>
      <c r="AQ1996">
        <v>83</v>
      </c>
      <c r="AR1996">
        <v>20641</v>
      </c>
      <c r="AS1996">
        <v>0</v>
      </c>
      <c r="AT1996">
        <v>149</v>
      </c>
      <c r="AU1996">
        <v>4</v>
      </c>
      <c r="AV1996">
        <v>5141</v>
      </c>
      <c r="AW1996">
        <v>8004</v>
      </c>
      <c r="AX1996">
        <v>0</v>
      </c>
      <c r="AY1996">
        <v>0</v>
      </c>
      <c r="AZ1996">
        <v>4094</v>
      </c>
      <c r="BA1996">
        <v>348</v>
      </c>
      <c r="BB1996">
        <v>1</v>
      </c>
      <c r="BC1996">
        <v>71</v>
      </c>
      <c r="BD1996">
        <v>17812</v>
      </c>
      <c r="BE1996">
        <v>625149</v>
      </c>
      <c r="BF1996">
        <v>106874</v>
      </c>
      <c r="BG1996">
        <v>284137806</v>
      </c>
      <c r="BH1996">
        <v>53274296</v>
      </c>
      <c r="BI1996">
        <v>0</v>
      </c>
      <c r="BJ1996">
        <v>0</v>
      </c>
      <c r="BK1996">
        <v>94588217</v>
      </c>
      <c r="BL1996">
        <v>8932659</v>
      </c>
      <c r="BM1996">
        <v>10174</v>
      </c>
      <c r="BN1996">
        <v>1304450</v>
      </c>
      <c r="BO1996">
        <v>442979625</v>
      </c>
      <c r="BP1996">
        <v>336715</v>
      </c>
      <c r="BQ1996">
        <v>4910</v>
      </c>
      <c r="BR1996">
        <v>24931410</v>
      </c>
      <c r="BS1996">
        <v>12979829</v>
      </c>
      <c r="BT1996">
        <v>0</v>
      </c>
      <c r="BU1996">
        <v>0</v>
      </c>
      <c r="BV1996">
        <v>13571185</v>
      </c>
      <c r="BW1996">
        <v>2444732</v>
      </c>
      <c r="BX1996">
        <v>1247</v>
      </c>
      <c r="BY1996">
        <v>279699</v>
      </c>
      <c r="BZ1996">
        <v>54549727</v>
      </c>
      <c r="CA1996">
        <v>1242327</v>
      </c>
      <c r="CB1996">
        <v>843428</v>
      </c>
      <c r="CC1996">
        <v>94618</v>
      </c>
      <c r="CD1996">
        <v>266205480</v>
      </c>
      <c r="CE1996">
        <v>57113582</v>
      </c>
      <c r="CF1996">
        <v>0</v>
      </c>
      <c r="CG1996">
        <v>0</v>
      </c>
      <c r="CH1996">
        <v>0</v>
      </c>
      <c r="CI1996">
        <v>73794509</v>
      </c>
      <c r="CJ1996">
        <v>9100455</v>
      </c>
      <c r="CK1996">
        <v>0</v>
      </c>
      <c r="CL1996">
        <v>11421</v>
      </c>
      <c r="CM1996">
        <v>0</v>
      </c>
      <c r="CN1996">
        <v>0</v>
      </c>
      <c r="CO1996">
        <v>0</v>
      </c>
      <c r="CP1996">
        <v>902616</v>
      </c>
      <c r="CQ1996">
        <v>409308436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118436</v>
      </c>
      <c r="CX1996">
        <v>17166</v>
      </c>
      <c r="CY1996">
        <v>41621409</v>
      </c>
      <c r="CZ1996">
        <v>9140543</v>
      </c>
      <c r="DA1996">
        <v>0</v>
      </c>
      <c r="DB1996">
        <v>0</v>
      </c>
      <c r="DC1996">
        <v>34364893</v>
      </c>
      <c r="DD1996">
        <v>2276936</v>
      </c>
      <c r="DE1996">
        <v>0</v>
      </c>
      <c r="DF1996">
        <v>681533</v>
      </c>
      <c r="DG1996">
        <v>88220916</v>
      </c>
      <c r="DH1996">
        <v>4626061</v>
      </c>
      <c r="DI1996">
        <v>98944600</v>
      </c>
      <c r="DJ1996">
        <v>0</v>
      </c>
      <c r="DK1996">
        <v>13687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39561745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>
        <v>0</v>
      </c>
      <c r="EE1996" t="s">
        <v>5430</v>
      </c>
    </row>
    <row r="1997" spans="1:135" x14ac:dyDescent="0.25">
      <c r="A1997">
        <v>106334589</v>
      </c>
      <c r="B1997" t="s">
        <v>549</v>
      </c>
      <c r="C1997">
        <v>2018</v>
      </c>
      <c r="D1997">
        <v>4</v>
      </c>
      <c r="E1997" s="1">
        <v>43110</v>
      </c>
      <c r="F1997" t="s">
        <v>1329</v>
      </c>
      <c r="G1997" t="s">
        <v>135</v>
      </c>
      <c r="H1997" t="s">
        <v>283</v>
      </c>
      <c r="I1997" t="s">
        <v>1099</v>
      </c>
      <c r="J1997">
        <v>1109</v>
      </c>
      <c r="K1997" t="s">
        <v>168</v>
      </c>
      <c r="L1997" t="s">
        <v>139</v>
      </c>
      <c r="M1997" t="s">
        <v>3442</v>
      </c>
      <c r="N1997" t="s">
        <v>967</v>
      </c>
      <c r="O1997" t="s">
        <v>551</v>
      </c>
      <c r="P1997" t="s">
        <v>552</v>
      </c>
      <c r="Q1997" t="s">
        <v>553</v>
      </c>
      <c r="R1997" t="s">
        <v>554</v>
      </c>
      <c r="S1997">
        <v>111</v>
      </c>
      <c r="T1997">
        <v>111</v>
      </c>
      <c r="U1997">
        <v>94</v>
      </c>
      <c r="V1997">
        <v>642</v>
      </c>
      <c r="W1997">
        <v>603</v>
      </c>
      <c r="X1997">
        <v>83</v>
      </c>
      <c r="Y1997">
        <v>356</v>
      </c>
      <c r="Z1997">
        <v>0</v>
      </c>
      <c r="AA1997">
        <v>0</v>
      </c>
      <c r="AB1997">
        <v>662</v>
      </c>
      <c r="AC1997">
        <v>16</v>
      </c>
      <c r="AD1997">
        <v>0</v>
      </c>
      <c r="AE1997">
        <v>19</v>
      </c>
      <c r="AF1997">
        <v>2381</v>
      </c>
      <c r="AG1997">
        <v>0</v>
      </c>
      <c r="AH1997">
        <v>2529</v>
      </c>
      <c r="AI1997">
        <v>2330</v>
      </c>
      <c r="AJ1997">
        <v>304</v>
      </c>
      <c r="AK1997">
        <v>1233</v>
      </c>
      <c r="AL1997">
        <v>0</v>
      </c>
      <c r="AM1997">
        <v>0</v>
      </c>
      <c r="AN1997">
        <v>2019</v>
      </c>
      <c r="AO1997">
        <v>35</v>
      </c>
      <c r="AP1997">
        <v>0</v>
      </c>
      <c r="AQ1997">
        <v>123</v>
      </c>
      <c r="AR1997">
        <v>8573</v>
      </c>
      <c r="AS1997">
        <v>0</v>
      </c>
      <c r="AT1997">
        <v>3503</v>
      </c>
      <c r="AU1997">
        <v>3807</v>
      </c>
      <c r="AV1997">
        <v>330</v>
      </c>
      <c r="AW1997">
        <v>2418</v>
      </c>
      <c r="AX1997">
        <v>0</v>
      </c>
      <c r="AY1997">
        <v>0</v>
      </c>
      <c r="AZ1997">
        <v>3507</v>
      </c>
      <c r="BA1997">
        <v>760</v>
      </c>
      <c r="BB1997">
        <v>1</v>
      </c>
      <c r="BC1997">
        <v>373</v>
      </c>
      <c r="BD1997">
        <v>14699</v>
      </c>
      <c r="BE1997">
        <v>46025090</v>
      </c>
      <c r="BF1997">
        <v>50963526</v>
      </c>
      <c r="BG1997">
        <v>4907125</v>
      </c>
      <c r="BH1997">
        <v>21498340</v>
      </c>
      <c r="BI1997">
        <v>0</v>
      </c>
      <c r="BJ1997">
        <v>0</v>
      </c>
      <c r="BK1997">
        <v>35109091</v>
      </c>
      <c r="BL1997">
        <v>6414552</v>
      </c>
      <c r="BM1997">
        <v>0</v>
      </c>
      <c r="BN1997">
        <v>2757761</v>
      </c>
      <c r="BO1997">
        <v>167675485</v>
      </c>
      <c r="BP1997">
        <v>23882968</v>
      </c>
      <c r="BQ1997">
        <v>22925854</v>
      </c>
      <c r="BR1997">
        <v>2884038</v>
      </c>
      <c r="BS1997">
        <v>19954655</v>
      </c>
      <c r="BT1997">
        <v>0</v>
      </c>
      <c r="BU1997">
        <v>0</v>
      </c>
      <c r="BV1997">
        <v>27560365</v>
      </c>
      <c r="BW1997">
        <v>6333372</v>
      </c>
      <c r="BX1997">
        <v>4056</v>
      </c>
      <c r="BY1997">
        <v>3330669</v>
      </c>
      <c r="BZ1997">
        <v>106875977</v>
      </c>
      <c r="CA1997">
        <v>4209344</v>
      </c>
      <c r="CB1997">
        <v>58180183</v>
      </c>
      <c r="CC1997">
        <v>54488633</v>
      </c>
      <c r="CD1997">
        <v>6051082</v>
      </c>
      <c r="CE1997">
        <v>35618791</v>
      </c>
      <c r="CF1997">
        <v>0</v>
      </c>
      <c r="CG1997">
        <v>0</v>
      </c>
      <c r="CH1997">
        <v>0</v>
      </c>
      <c r="CI1997">
        <v>49440711</v>
      </c>
      <c r="CJ1997">
        <v>8747220</v>
      </c>
      <c r="CK1997">
        <v>0</v>
      </c>
      <c r="CL1997">
        <v>4056</v>
      </c>
      <c r="CM1997">
        <v>0</v>
      </c>
      <c r="CN1997">
        <v>0</v>
      </c>
      <c r="CO1997">
        <v>0</v>
      </c>
      <c r="CP1997">
        <v>3276784</v>
      </c>
      <c r="CQ1997">
        <v>220016804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11727875</v>
      </c>
      <c r="CX1997">
        <v>15191403</v>
      </c>
      <c r="CY1997">
        <v>1740081</v>
      </c>
      <c r="CZ1997">
        <v>5834204</v>
      </c>
      <c r="DA1997">
        <v>0</v>
      </c>
      <c r="DB1997">
        <v>0</v>
      </c>
      <c r="DC1997">
        <v>13228745</v>
      </c>
      <c r="DD1997">
        <v>4000704</v>
      </c>
      <c r="DE1997">
        <v>0</v>
      </c>
      <c r="DF1997">
        <v>2811646</v>
      </c>
      <c r="DG1997">
        <v>54534658</v>
      </c>
      <c r="DH1997">
        <v>842139</v>
      </c>
      <c r="DI1997">
        <v>50561347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186284</v>
      </c>
      <c r="DQ1997">
        <v>25341038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  <c r="EE1997" t="s">
        <v>5431</v>
      </c>
    </row>
    <row r="1998" spans="1:135" x14ac:dyDescent="0.25">
      <c r="A1998">
        <v>106434040</v>
      </c>
      <c r="B1998" t="s">
        <v>555</v>
      </c>
      <c r="C1998">
        <v>2018</v>
      </c>
      <c r="D1998">
        <v>4</v>
      </c>
      <c r="E1998" s="1">
        <v>43110</v>
      </c>
      <c r="F1998" t="s">
        <v>1329</v>
      </c>
      <c r="G1998" t="s">
        <v>135</v>
      </c>
      <c r="H1998" t="s">
        <v>214</v>
      </c>
      <c r="I1998" t="s">
        <v>1101</v>
      </c>
      <c r="J1998">
        <v>429</v>
      </c>
      <c r="K1998" t="s">
        <v>168</v>
      </c>
      <c r="L1998" t="s">
        <v>139</v>
      </c>
      <c r="M1998" t="s">
        <v>343</v>
      </c>
      <c r="N1998" t="s">
        <v>968</v>
      </c>
      <c r="O1998" t="s">
        <v>557</v>
      </c>
      <c r="P1998" t="s">
        <v>558</v>
      </c>
      <c r="Q1998" t="s">
        <v>559</v>
      </c>
      <c r="R1998" t="s">
        <v>1134</v>
      </c>
      <c r="S1998">
        <v>396</v>
      </c>
      <c r="T1998">
        <v>347</v>
      </c>
      <c r="U1998">
        <v>280</v>
      </c>
      <c r="V1998">
        <v>12</v>
      </c>
      <c r="W1998">
        <v>0</v>
      </c>
      <c r="X1998">
        <v>726</v>
      </c>
      <c r="Y1998">
        <v>714</v>
      </c>
      <c r="Z1998">
        <v>0</v>
      </c>
      <c r="AA1998">
        <v>0</v>
      </c>
      <c r="AB1998">
        <v>36</v>
      </c>
      <c r="AC1998">
        <v>1956</v>
      </c>
      <c r="AD1998">
        <v>5</v>
      </c>
      <c r="AE1998">
        <v>14</v>
      </c>
      <c r="AF1998">
        <v>3463</v>
      </c>
      <c r="AG1998">
        <v>0</v>
      </c>
      <c r="AH1998">
        <v>212</v>
      </c>
      <c r="AI1998">
        <v>0</v>
      </c>
      <c r="AJ1998">
        <v>6099</v>
      </c>
      <c r="AK1998">
        <v>3795</v>
      </c>
      <c r="AL1998">
        <v>0</v>
      </c>
      <c r="AM1998">
        <v>0</v>
      </c>
      <c r="AN1998">
        <v>258</v>
      </c>
      <c r="AO1998">
        <v>11985</v>
      </c>
      <c r="AP1998">
        <v>29</v>
      </c>
      <c r="AQ1998">
        <v>44</v>
      </c>
      <c r="AR1998">
        <v>22422</v>
      </c>
      <c r="AS1998">
        <v>0</v>
      </c>
      <c r="AT1998">
        <v>810</v>
      </c>
      <c r="AU1998">
        <v>0</v>
      </c>
      <c r="AV1998">
        <v>15465</v>
      </c>
      <c r="AW1998">
        <v>22914</v>
      </c>
      <c r="AX1998">
        <v>0</v>
      </c>
      <c r="AY1998">
        <v>0</v>
      </c>
      <c r="AZ1998">
        <v>1787</v>
      </c>
      <c r="BA1998">
        <v>58151</v>
      </c>
      <c r="BB1998">
        <v>3</v>
      </c>
      <c r="BC1998">
        <v>1593</v>
      </c>
      <c r="BD1998">
        <v>100723</v>
      </c>
      <c r="BE1998">
        <v>15090439</v>
      </c>
      <c r="BF1998">
        <v>0</v>
      </c>
      <c r="BG1998">
        <v>321946103</v>
      </c>
      <c r="BH1998">
        <v>149529018</v>
      </c>
      <c r="BI1998">
        <v>0</v>
      </c>
      <c r="BJ1998">
        <v>0</v>
      </c>
      <c r="BK1998">
        <v>15950804</v>
      </c>
      <c r="BL1998">
        <v>520588172</v>
      </c>
      <c r="BM1998">
        <v>1231660</v>
      </c>
      <c r="BN1998">
        <v>392523</v>
      </c>
      <c r="BO1998">
        <v>1024728719</v>
      </c>
      <c r="BP1998">
        <v>2290076</v>
      </c>
      <c r="BQ1998">
        <v>0</v>
      </c>
      <c r="BR1998">
        <v>43737083</v>
      </c>
      <c r="BS1998">
        <v>64802436</v>
      </c>
      <c r="BT1998">
        <v>0</v>
      </c>
      <c r="BU1998">
        <v>0</v>
      </c>
      <c r="BV1998">
        <v>5054497</v>
      </c>
      <c r="BW1998">
        <v>164463549</v>
      </c>
      <c r="BX1998">
        <v>8334</v>
      </c>
      <c r="BY1998">
        <v>4498368</v>
      </c>
      <c r="BZ1998">
        <v>284854343</v>
      </c>
      <c r="CA1998">
        <v>0</v>
      </c>
      <c r="CB1998">
        <v>14473876</v>
      </c>
      <c r="CC1998">
        <v>0</v>
      </c>
      <c r="CD1998">
        <v>307295209</v>
      </c>
      <c r="CE1998">
        <v>192864614</v>
      </c>
      <c r="CF1998">
        <v>0</v>
      </c>
      <c r="CG1998">
        <v>0</v>
      </c>
      <c r="CH1998">
        <v>0</v>
      </c>
      <c r="CI1998">
        <v>15653612</v>
      </c>
      <c r="CJ1998">
        <v>386186140</v>
      </c>
      <c r="CK1998">
        <v>0</v>
      </c>
      <c r="CL1998">
        <v>1239994</v>
      </c>
      <c r="CM1998">
        <v>0</v>
      </c>
      <c r="CN1998">
        <v>0</v>
      </c>
      <c r="CO1998">
        <v>0</v>
      </c>
      <c r="CP1998">
        <v>2868052</v>
      </c>
      <c r="CQ1998">
        <v>920581497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2906639</v>
      </c>
      <c r="CX1998">
        <v>0</v>
      </c>
      <c r="CY1998">
        <v>58387977</v>
      </c>
      <c r="CZ1998">
        <v>21466840</v>
      </c>
      <c r="DA1998">
        <v>0</v>
      </c>
      <c r="DB1998">
        <v>0</v>
      </c>
      <c r="DC1998">
        <v>5351689</v>
      </c>
      <c r="DD1998">
        <v>298865581</v>
      </c>
      <c r="DE1998">
        <v>0</v>
      </c>
      <c r="DF1998">
        <v>2022839</v>
      </c>
      <c r="DG1998">
        <v>389001565</v>
      </c>
      <c r="DH1998">
        <v>24639274</v>
      </c>
      <c r="DI1998">
        <v>419463477</v>
      </c>
      <c r="DJ1998">
        <v>0</v>
      </c>
      <c r="DK1998">
        <v>-11551630</v>
      </c>
      <c r="DL1998">
        <v>0</v>
      </c>
      <c r="DM1998">
        <v>0</v>
      </c>
      <c r="DN1998">
        <v>0</v>
      </c>
      <c r="DO1998">
        <v>0</v>
      </c>
      <c r="DP1998">
        <v>41499626</v>
      </c>
      <c r="DQ1998">
        <v>1827112177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0</v>
      </c>
      <c r="EE1998" t="s">
        <v>5432</v>
      </c>
    </row>
    <row r="1999" spans="1:135" x14ac:dyDescent="0.25">
      <c r="A1999">
        <v>106414018</v>
      </c>
      <c r="B1999" t="s">
        <v>588</v>
      </c>
      <c r="C1999">
        <v>2018</v>
      </c>
      <c r="D1999">
        <v>4</v>
      </c>
      <c r="E1999" s="1">
        <v>43110</v>
      </c>
      <c r="F1999" t="s">
        <v>1329</v>
      </c>
      <c r="G1999" t="s">
        <v>135</v>
      </c>
      <c r="H1999" t="s">
        <v>376</v>
      </c>
      <c r="I1999" t="s">
        <v>1106</v>
      </c>
      <c r="J1999">
        <v>428</v>
      </c>
      <c r="K1999" t="s">
        <v>138</v>
      </c>
      <c r="L1999" t="s">
        <v>139</v>
      </c>
      <c r="M1999" t="s">
        <v>3442</v>
      </c>
      <c r="N1999" t="s">
        <v>973</v>
      </c>
      <c r="O1999" t="s">
        <v>590</v>
      </c>
      <c r="P1999" t="s">
        <v>591</v>
      </c>
      <c r="Q1999" t="s">
        <v>592</v>
      </c>
      <c r="R1999" t="s">
        <v>593</v>
      </c>
      <c r="S1999">
        <v>16</v>
      </c>
      <c r="T1999">
        <v>16</v>
      </c>
      <c r="U1999">
        <v>2</v>
      </c>
      <c r="V1999">
        <v>13</v>
      </c>
      <c r="W1999">
        <v>2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37</v>
      </c>
      <c r="AD1999">
        <v>0</v>
      </c>
      <c r="AE1999">
        <v>0</v>
      </c>
      <c r="AF1999">
        <v>52</v>
      </c>
      <c r="AG1999">
        <v>0</v>
      </c>
      <c r="AH1999">
        <v>15</v>
      </c>
      <c r="AI1999">
        <v>2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56</v>
      </c>
      <c r="AP1999">
        <v>0</v>
      </c>
      <c r="AQ1999">
        <v>0</v>
      </c>
      <c r="AR1999">
        <v>73</v>
      </c>
      <c r="AS1999">
        <v>0</v>
      </c>
      <c r="AT1999">
        <v>177</v>
      </c>
      <c r="AU1999">
        <v>34</v>
      </c>
      <c r="AV1999">
        <v>0</v>
      </c>
      <c r="AW1999">
        <v>4</v>
      </c>
      <c r="AX1999">
        <v>0</v>
      </c>
      <c r="AY1999">
        <v>0</v>
      </c>
      <c r="AZ1999">
        <v>13</v>
      </c>
      <c r="BA1999">
        <v>449</v>
      </c>
      <c r="BB1999">
        <v>1</v>
      </c>
      <c r="BC1999">
        <v>4</v>
      </c>
      <c r="BD1999">
        <v>682</v>
      </c>
      <c r="BE1999">
        <v>795689</v>
      </c>
      <c r="BF1999">
        <v>142941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2696670</v>
      </c>
      <c r="BM1999">
        <v>0</v>
      </c>
      <c r="BN1999">
        <v>0</v>
      </c>
      <c r="BO1999">
        <v>3635300</v>
      </c>
      <c r="BP1999">
        <v>2123323</v>
      </c>
      <c r="BQ1999">
        <v>411523</v>
      </c>
      <c r="BR1999">
        <v>0</v>
      </c>
      <c r="BS1999">
        <v>98511</v>
      </c>
      <c r="BT1999">
        <v>0</v>
      </c>
      <c r="BU1999">
        <v>0</v>
      </c>
      <c r="BV1999">
        <v>162752</v>
      </c>
      <c r="BW1999">
        <v>7019347</v>
      </c>
      <c r="BX1999">
        <v>30785</v>
      </c>
      <c r="BY1999">
        <v>189461</v>
      </c>
      <c r="BZ1999">
        <v>10035702</v>
      </c>
      <c r="CA1999">
        <v>18674</v>
      </c>
      <c r="CB1999">
        <v>2212470</v>
      </c>
      <c r="CC1999">
        <v>408535</v>
      </c>
      <c r="CD1999">
        <v>0</v>
      </c>
      <c r="CE1999">
        <v>96300</v>
      </c>
      <c r="CF1999">
        <v>0</v>
      </c>
      <c r="CG1999">
        <v>0</v>
      </c>
      <c r="CH1999">
        <v>0</v>
      </c>
      <c r="CI1999">
        <v>57553</v>
      </c>
      <c r="CJ1999">
        <v>5591820</v>
      </c>
      <c r="CK1999">
        <v>0</v>
      </c>
      <c r="CL1999">
        <v>30785</v>
      </c>
      <c r="CM1999">
        <v>0</v>
      </c>
      <c r="CN1999">
        <v>0</v>
      </c>
      <c r="CO1999">
        <v>0</v>
      </c>
      <c r="CP1999">
        <v>156489</v>
      </c>
      <c r="CQ1999">
        <v>8572626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704965</v>
      </c>
      <c r="CX1999">
        <v>143832</v>
      </c>
      <c r="CY1999">
        <v>0</v>
      </c>
      <c r="CZ1999">
        <v>2211</v>
      </c>
      <c r="DA1999">
        <v>0</v>
      </c>
      <c r="DB1999">
        <v>0</v>
      </c>
      <c r="DC1999">
        <v>105199</v>
      </c>
      <c r="DD1999">
        <v>4109197</v>
      </c>
      <c r="DE1999">
        <v>0</v>
      </c>
      <c r="DF1999">
        <v>32972</v>
      </c>
      <c r="DG1999">
        <v>5098376</v>
      </c>
      <c r="DH1999">
        <v>59200</v>
      </c>
      <c r="DI1999">
        <v>3959092</v>
      </c>
      <c r="DJ1999">
        <v>0</v>
      </c>
      <c r="DK1999">
        <v>24122</v>
      </c>
      <c r="DL1999">
        <v>0</v>
      </c>
      <c r="DM1999">
        <v>0</v>
      </c>
      <c r="DN1999">
        <v>0</v>
      </c>
      <c r="DO1999">
        <v>0</v>
      </c>
      <c r="DP1999">
        <v>847278</v>
      </c>
      <c r="DQ1999">
        <v>7493046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>
        <v>0</v>
      </c>
      <c r="EE1999" t="s">
        <v>5433</v>
      </c>
    </row>
    <row r="2000" spans="1:135" x14ac:dyDescent="0.25">
      <c r="A2000">
        <v>106190529</v>
      </c>
      <c r="B2000" t="s">
        <v>1626</v>
      </c>
      <c r="C2000">
        <v>2018</v>
      </c>
      <c r="D2000">
        <v>4</v>
      </c>
      <c r="E2000" s="1">
        <v>43110</v>
      </c>
      <c r="F2000" t="s">
        <v>1329</v>
      </c>
      <c r="G2000" t="s">
        <v>135</v>
      </c>
      <c r="H2000" t="s">
        <v>166</v>
      </c>
      <c r="I2000" t="s">
        <v>1084</v>
      </c>
      <c r="J2000">
        <v>913</v>
      </c>
      <c r="K2000" t="s">
        <v>168</v>
      </c>
      <c r="L2000" t="s">
        <v>139</v>
      </c>
      <c r="M2000" t="s">
        <v>3442</v>
      </c>
      <c r="N2000" t="s">
        <v>1558</v>
      </c>
      <c r="O2000" t="s">
        <v>1559</v>
      </c>
      <c r="P2000" t="s">
        <v>1560</v>
      </c>
      <c r="Q2000" t="s">
        <v>1561</v>
      </c>
      <c r="R2000" t="s">
        <v>1562</v>
      </c>
      <c r="S2000">
        <v>348</v>
      </c>
      <c r="T2000">
        <v>274</v>
      </c>
      <c r="U2000">
        <v>274</v>
      </c>
      <c r="V2000">
        <v>1538</v>
      </c>
      <c r="W2000">
        <v>672</v>
      </c>
      <c r="X2000">
        <v>178</v>
      </c>
      <c r="Y2000">
        <v>382</v>
      </c>
      <c r="Z2000">
        <v>0</v>
      </c>
      <c r="AA2000">
        <v>0</v>
      </c>
      <c r="AB2000">
        <v>41</v>
      </c>
      <c r="AC2000">
        <v>929</v>
      </c>
      <c r="AD2000">
        <v>6</v>
      </c>
      <c r="AE2000">
        <v>95</v>
      </c>
      <c r="AF2000">
        <v>3841</v>
      </c>
      <c r="AG2000">
        <v>0</v>
      </c>
      <c r="AH2000">
        <v>9144</v>
      </c>
      <c r="AI2000">
        <v>2996</v>
      </c>
      <c r="AJ2000">
        <v>809</v>
      </c>
      <c r="AK2000">
        <v>1532</v>
      </c>
      <c r="AL2000">
        <v>0</v>
      </c>
      <c r="AM2000">
        <v>0</v>
      </c>
      <c r="AN2000">
        <v>188</v>
      </c>
      <c r="AO2000">
        <v>3275</v>
      </c>
      <c r="AP2000">
        <v>28</v>
      </c>
      <c r="AQ2000">
        <v>337</v>
      </c>
      <c r="AR2000">
        <v>18309</v>
      </c>
      <c r="AS2000">
        <v>0</v>
      </c>
      <c r="AT2000">
        <v>3380</v>
      </c>
      <c r="AU2000">
        <v>2464</v>
      </c>
      <c r="AV2000">
        <v>1173</v>
      </c>
      <c r="AW2000">
        <v>4468</v>
      </c>
      <c r="AX2000">
        <v>0</v>
      </c>
      <c r="AY2000">
        <v>0</v>
      </c>
      <c r="AZ2000">
        <v>268</v>
      </c>
      <c r="BA2000">
        <v>5994</v>
      </c>
      <c r="BB2000">
        <v>28</v>
      </c>
      <c r="BC2000">
        <v>739</v>
      </c>
      <c r="BD2000">
        <v>18514</v>
      </c>
      <c r="BE2000">
        <v>153018707</v>
      </c>
      <c r="BF2000">
        <v>65651284</v>
      </c>
      <c r="BG2000">
        <v>14996508</v>
      </c>
      <c r="BH2000">
        <v>30986989</v>
      </c>
      <c r="BI2000">
        <v>0</v>
      </c>
      <c r="BJ2000">
        <v>0</v>
      </c>
      <c r="BK2000">
        <v>4945676</v>
      </c>
      <c r="BL2000">
        <v>60527371</v>
      </c>
      <c r="BM2000">
        <v>735630</v>
      </c>
      <c r="BN2000">
        <v>2931983</v>
      </c>
      <c r="BO2000">
        <v>333794148</v>
      </c>
      <c r="BP2000">
        <v>24749018</v>
      </c>
      <c r="BQ2000">
        <v>20721379</v>
      </c>
      <c r="BR2000">
        <v>5436270</v>
      </c>
      <c r="BS2000">
        <v>17718032</v>
      </c>
      <c r="BT2000">
        <v>0</v>
      </c>
      <c r="BU2000">
        <v>0</v>
      </c>
      <c r="BV2000">
        <v>1275122</v>
      </c>
      <c r="BW2000">
        <v>35746752</v>
      </c>
      <c r="BX2000">
        <v>243053</v>
      </c>
      <c r="BY2000">
        <v>3763351</v>
      </c>
      <c r="BZ2000">
        <v>109652977</v>
      </c>
      <c r="CA2000">
        <v>1351435</v>
      </c>
      <c r="CB2000">
        <v>149016484</v>
      </c>
      <c r="CC2000">
        <v>72045180</v>
      </c>
      <c r="CD2000">
        <v>18010242</v>
      </c>
      <c r="CE2000">
        <v>42975650</v>
      </c>
      <c r="CF2000">
        <v>0</v>
      </c>
      <c r="CG2000">
        <v>0</v>
      </c>
      <c r="CH2000">
        <v>0</v>
      </c>
      <c r="CI2000">
        <v>4835536</v>
      </c>
      <c r="CJ2000">
        <v>75268692</v>
      </c>
      <c r="CK2000">
        <v>0</v>
      </c>
      <c r="CL2000">
        <v>978683</v>
      </c>
      <c r="CM2000">
        <v>0</v>
      </c>
      <c r="CN2000">
        <v>0</v>
      </c>
      <c r="CO2000">
        <v>0</v>
      </c>
      <c r="CP2000">
        <v>6079311</v>
      </c>
      <c r="CQ2000">
        <v>370561213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27684634</v>
      </c>
      <c r="CX2000">
        <v>13463757</v>
      </c>
      <c r="CY2000">
        <v>2320371</v>
      </c>
      <c r="CZ2000">
        <v>5485847</v>
      </c>
      <c r="DA2000">
        <v>0</v>
      </c>
      <c r="DB2000">
        <v>0</v>
      </c>
      <c r="DC2000">
        <v>1323054</v>
      </c>
      <c r="DD2000">
        <v>20042690</v>
      </c>
      <c r="DE2000">
        <v>0</v>
      </c>
      <c r="DF2000">
        <v>2565559</v>
      </c>
      <c r="DG2000">
        <v>72885912</v>
      </c>
      <c r="DH2000">
        <v>831118</v>
      </c>
      <c r="DI2000">
        <v>70281598</v>
      </c>
      <c r="DJ2000">
        <v>0</v>
      </c>
      <c r="DK2000">
        <v>-29520214</v>
      </c>
      <c r="DL2000">
        <v>0</v>
      </c>
      <c r="DM2000">
        <v>0</v>
      </c>
      <c r="DN2000">
        <v>0</v>
      </c>
      <c r="DO2000">
        <v>0</v>
      </c>
      <c r="DP2000">
        <v>1761469</v>
      </c>
      <c r="DQ2000">
        <v>234865822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4688956</v>
      </c>
      <c r="EC2000">
        <v>0</v>
      </c>
      <c r="ED2000">
        <v>0</v>
      </c>
      <c r="EE2000" t="s">
        <v>5434</v>
      </c>
    </row>
    <row r="2001" spans="1:135" x14ac:dyDescent="0.25">
      <c r="A2001">
        <v>106190568</v>
      </c>
      <c r="B2001" t="s">
        <v>988</v>
      </c>
      <c r="C2001">
        <v>2018</v>
      </c>
      <c r="D2001">
        <v>4</v>
      </c>
      <c r="E2001" s="1">
        <v>43110</v>
      </c>
      <c r="F2001" t="s">
        <v>1329</v>
      </c>
      <c r="G2001" t="s">
        <v>135</v>
      </c>
      <c r="H2001" t="s">
        <v>166</v>
      </c>
      <c r="I2001" t="s">
        <v>1084</v>
      </c>
      <c r="J2001">
        <v>905</v>
      </c>
      <c r="K2001" t="s">
        <v>168</v>
      </c>
      <c r="L2001" t="s">
        <v>139</v>
      </c>
      <c r="M2001" t="s">
        <v>3442</v>
      </c>
      <c r="N2001" t="s">
        <v>989</v>
      </c>
      <c r="O2001" t="s">
        <v>990</v>
      </c>
      <c r="P2001" t="s">
        <v>991</v>
      </c>
      <c r="Q2001" t="s">
        <v>992</v>
      </c>
      <c r="R2001" t="s">
        <v>993</v>
      </c>
      <c r="S2001">
        <v>394</v>
      </c>
      <c r="T2001">
        <v>394</v>
      </c>
      <c r="U2001">
        <v>200</v>
      </c>
      <c r="V2001">
        <v>1003</v>
      </c>
      <c r="W2001">
        <v>552</v>
      </c>
      <c r="X2001">
        <v>400</v>
      </c>
      <c r="Y2001">
        <v>616</v>
      </c>
      <c r="Z2001">
        <v>0</v>
      </c>
      <c r="AA2001">
        <v>0</v>
      </c>
      <c r="AB2001">
        <v>154</v>
      </c>
      <c r="AC2001">
        <v>849</v>
      </c>
      <c r="AD2001">
        <v>9</v>
      </c>
      <c r="AE2001">
        <v>43</v>
      </c>
      <c r="AF2001">
        <v>3626</v>
      </c>
      <c r="AG2001">
        <v>0</v>
      </c>
      <c r="AH2001">
        <v>5773</v>
      </c>
      <c r="AI2001">
        <v>2518</v>
      </c>
      <c r="AJ2001">
        <v>1841</v>
      </c>
      <c r="AK2001">
        <v>2083</v>
      </c>
      <c r="AL2001">
        <v>0</v>
      </c>
      <c r="AM2001">
        <v>0</v>
      </c>
      <c r="AN2001">
        <v>681</v>
      </c>
      <c r="AO2001">
        <v>3609</v>
      </c>
      <c r="AP2001">
        <v>41</v>
      </c>
      <c r="AQ2001">
        <v>188</v>
      </c>
      <c r="AR2001">
        <v>16734</v>
      </c>
      <c r="AS2001">
        <v>0</v>
      </c>
      <c r="AT2001">
        <v>5169</v>
      </c>
      <c r="AU2001">
        <v>1947</v>
      </c>
      <c r="AV2001">
        <v>3083</v>
      </c>
      <c r="AW2001">
        <v>7062</v>
      </c>
      <c r="AX2001">
        <v>0</v>
      </c>
      <c r="AY2001">
        <v>0</v>
      </c>
      <c r="AZ2001">
        <v>1211</v>
      </c>
      <c r="BA2001">
        <v>6698</v>
      </c>
      <c r="BB2001">
        <v>457</v>
      </c>
      <c r="BC2001">
        <v>289</v>
      </c>
      <c r="BD2001">
        <v>25916</v>
      </c>
      <c r="BE2001">
        <v>143183109</v>
      </c>
      <c r="BF2001">
        <v>71417676</v>
      </c>
      <c r="BG2001">
        <v>45306273</v>
      </c>
      <c r="BH2001">
        <v>53056498</v>
      </c>
      <c r="BI2001">
        <v>0</v>
      </c>
      <c r="BJ2001">
        <v>0</v>
      </c>
      <c r="BK2001">
        <v>13812673</v>
      </c>
      <c r="BL2001">
        <v>85850147</v>
      </c>
      <c r="BM2001">
        <v>1627687</v>
      </c>
      <c r="BN2001">
        <v>7574280</v>
      </c>
      <c r="BO2001">
        <v>421828343</v>
      </c>
      <c r="BP2001">
        <v>45885339</v>
      </c>
      <c r="BQ2001">
        <v>17093297</v>
      </c>
      <c r="BR2001">
        <v>16780572</v>
      </c>
      <c r="BS2001">
        <v>36359986</v>
      </c>
      <c r="BT2001">
        <v>0</v>
      </c>
      <c r="BU2001">
        <v>0</v>
      </c>
      <c r="BV2001">
        <v>3312527</v>
      </c>
      <c r="BW2001">
        <v>38130315</v>
      </c>
      <c r="BX2001">
        <v>2823411</v>
      </c>
      <c r="BY2001">
        <v>1785434</v>
      </c>
      <c r="BZ2001">
        <v>162170881</v>
      </c>
      <c r="CA2001">
        <v>12104956</v>
      </c>
      <c r="CB2001">
        <v>165025952</v>
      </c>
      <c r="CC2001">
        <v>75383972</v>
      </c>
      <c r="CD2001">
        <v>42544480</v>
      </c>
      <c r="CE2001">
        <v>80319721</v>
      </c>
      <c r="CF2001">
        <v>0</v>
      </c>
      <c r="CG2001">
        <v>0</v>
      </c>
      <c r="CH2001">
        <v>0</v>
      </c>
      <c r="CI2001">
        <v>12996681</v>
      </c>
      <c r="CJ2001">
        <v>84113108</v>
      </c>
      <c r="CK2001">
        <v>0</v>
      </c>
      <c r="CL2001">
        <v>6936725</v>
      </c>
      <c r="CM2001">
        <v>0</v>
      </c>
      <c r="CN2001">
        <v>0</v>
      </c>
      <c r="CO2001">
        <v>0</v>
      </c>
      <c r="CP2001">
        <v>3416413</v>
      </c>
      <c r="CQ2001">
        <v>482842008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22821826</v>
      </c>
      <c r="CX2001">
        <v>13009980</v>
      </c>
      <c r="CY2001">
        <v>14430079</v>
      </c>
      <c r="CZ2001">
        <v>8639206</v>
      </c>
      <c r="DA2001">
        <v>0</v>
      </c>
      <c r="DB2001">
        <v>0</v>
      </c>
      <c r="DC2001">
        <v>3629722</v>
      </c>
      <c r="DD2001">
        <v>38396587</v>
      </c>
      <c r="DE2001">
        <v>0</v>
      </c>
      <c r="DF2001">
        <v>229816</v>
      </c>
      <c r="DG2001">
        <v>101157216</v>
      </c>
      <c r="DH2001">
        <v>2024590</v>
      </c>
      <c r="DI2001">
        <v>105747013</v>
      </c>
      <c r="DJ2001">
        <v>0</v>
      </c>
      <c r="DK2001">
        <v>963836</v>
      </c>
      <c r="DL2001">
        <v>0</v>
      </c>
      <c r="DM2001">
        <v>0</v>
      </c>
      <c r="DN2001">
        <v>0</v>
      </c>
      <c r="DO2001">
        <v>0</v>
      </c>
      <c r="DP2001">
        <v>3011644</v>
      </c>
      <c r="DQ2001">
        <v>173594801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0</v>
      </c>
      <c r="EE2001" t="s">
        <v>5435</v>
      </c>
    </row>
    <row r="2002" spans="1:135" x14ac:dyDescent="0.25">
      <c r="A2002">
        <v>106190243</v>
      </c>
      <c r="B2002" t="s">
        <v>1623</v>
      </c>
      <c r="C2002">
        <v>2018</v>
      </c>
      <c r="D2002">
        <v>4</v>
      </c>
      <c r="E2002" s="1">
        <v>43110</v>
      </c>
      <c r="F2002" t="s">
        <v>1329</v>
      </c>
      <c r="G2002" t="s">
        <v>135</v>
      </c>
      <c r="H2002" t="s">
        <v>166</v>
      </c>
      <c r="I2002" t="s">
        <v>1084</v>
      </c>
      <c r="J2002">
        <v>921</v>
      </c>
      <c r="K2002" t="s">
        <v>168</v>
      </c>
      <c r="L2002" t="s">
        <v>139</v>
      </c>
      <c r="M2002" t="s">
        <v>3442</v>
      </c>
      <c r="N2002" t="s">
        <v>1547</v>
      </c>
      <c r="O2002" t="s">
        <v>1475</v>
      </c>
      <c r="P2002" t="s">
        <v>340</v>
      </c>
      <c r="Q2002" t="s">
        <v>1476</v>
      </c>
      <c r="R2002" t="s">
        <v>1624</v>
      </c>
      <c r="S2002">
        <v>199</v>
      </c>
      <c r="T2002">
        <v>156</v>
      </c>
      <c r="U2002">
        <v>79</v>
      </c>
      <c r="V2002">
        <v>502</v>
      </c>
      <c r="W2002">
        <v>576</v>
      </c>
      <c r="X2002">
        <v>144</v>
      </c>
      <c r="Y2002">
        <v>351</v>
      </c>
      <c r="Z2002">
        <v>0</v>
      </c>
      <c r="AA2002">
        <v>0</v>
      </c>
      <c r="AB2002">
        <v>9</v>
      </c>
      <c r="AC2002">
        <v>342</v>
      </c>
      <c r="AD2002">
        <v>13</v>
      </c>
      <c r="AE2002">
        <v>27</v>
      </c>
      <c r="AF2002">
        <v>1964</v>
      </c>
      <c r="AG2002">
        <v>0</v>
      </c>
      <c r="AH2002">
        <v>2231</v>
      </c>
      <c r="AI2002">
        <v>1941</v>
      </c>
      <c r="AJ2002">
        <v>534</v>
      </c>
      <c r="AK2002">
        <v>1278</v>
      </c>
      <c r="AL2002">
        <v>0</v>
      </c>
      <c r="AM2002">
        <v>0</v>
      </c>
      <c r="AN2002">
        <v>34</v>
      </c>
      <c r="AO2002">
        <v>1048</v>
      </c>
      <c r="AP2002">
        <v>33</v>
      </c>
      <c r="AQ2002">
        <v>67</v>
      </c>
      <c r="AR2002">
        <v>7166</v>
      </c>
      <c r="AS2002">
        <v>0</v>
      </c>
      <c r="AT2002">
        <v>2454</v>
      </c>
      <c r="AU2002">
        <v>2578</v>
      </c>
      <c r="AV2002">
        <v>1172</v>
      </c>
      <c r="AW2002">
        <v>5778</v>
      </c>
      <c r="AX2002">
        <v>0</v>
      </c>
      <c r="AY2002">
        <v>0</v>
      </c>
      <c r="AZ2002">
        <v>458</v>
      </c>
      <c r="BA2002">
        <v>4954</v>
      </c>
      <c r="BB2002">
        <v>68</v>
      </c>
      <c r="BC2002">
        <v>809</v>
      </c>
      <c r="BD2002">
        <v>18271</v>
      </c>
      <c r="BE2002">
        <v>34370477</v>
      </c>
      <c r="BF2002">
        <v>42059725</v>
      </c>
      <c r="BG2002">
        <v>14127491</v>
      </c>
      <c r="BH2002">
        <v>21960019</v>
      </c>
      <c r="BI2002">
        <v>0</v>
      </c>
      <c r="BJ2002">
        <v>0</v>
      </c>
      <c r="BK2002">
        <v>599635</v>
      </c>
      <c r="BL2002">
        <v>19820945</v>
      </c>
      <c r="BM2002">
        <v>126718</v>
      </c>
      <c r="BN2002">
        <v>3783320</v>
      </c>
      <c r="BO2002">
        <v>136848330</v>
      </c>
      <c r="BP2002">
        <v>12990983</v>
      </c>
      <c r="BQ2002">
        <v>23343444</v>
      </c>
      <c r="BR2002">
        <v>7925855</v>
      </c>
      <c r="BS2002">
        <v>30702748</v>
      </c>
      <c r="BT2002">
        <v>0</v>
      </c>
      <c r="BU2002">
        <v>0</v>
      </c>
      <c r="BV2002">
        <v>1311857</v>
      </c>
      <c r="BW2002">
        <v>27066006</v>
      </c>
      <c r="BX2002">
        <v>283931</v>
      </c>
      <c r="BY2002">
        <v>5319115</v>
      </c>
      <c r="BZ2002">
        <v>108943939</v>
      </c>
      <c r="CA2002">
        <v>925526</v>
      </c>
      <c r="CB2002">
        <v>41820733</v>
      </c>
      <c r="CC2002">
        <v>56347722</v>
      </c>
      <c r="CD2002">
        <v>18204597</v>
      </c>
      <c r="CE2002">
        <v>46586295</v>
      </c>
      <c r="CF2002">
        <v>0</v>
      </c>
      <c r="CG2002">
        <v>0</v>
      </c>
      <c r="CH2002">
        <v>0</v>
      </c>
      <c r="CI2002">
        <v>1505852</v>
      </c>
      <c r="CJ2002">
        <v>37628299</v>
      </c>
      <c r="CK2002">
        <v>0</v>
      </c>
      <c r="CL2002">
        <v>410650</v>
      </c>
      <c r="CM2002">
        <v>0</v>
      </c>
      <c r="CN2002">
        <v>0</v>
      </c>
      <c r="CO2002">
        <v>0</v>
      </c>
      <c r="CP2002">
        <v>3943167</v>
      </c>
      <c r="CQ2002">
        <v>207372841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5540727</v>
      </c>
      <c r="CX2002">
        <v>9055447</v>
      </c>
      <c r="CY2002">
        <v>3848749</v>
      </c>
      <c r="CZ2002">
        <v>6076472</v>
      </c>
      <c r="DA2002">
        <v>0</v>
      </c>
      <c r="DB2002">
        <v>0</v>
      </c>
      <c r="DC2002">
        <v>405640</v>
      </c>
      <c r="DD2002">
        <v>9258652</v>
      </c>
      <c r="DE2002">
        <v>0</v>
      </c>
      <c r="DF2002">
        <v>4233741</v>
      </c>
      <c r="DG2002">
        <v>38419428</v>
      </c>
      <c r="DH2002">
        <v>647410</v>
      </c>
      <c r="DI2002">
        <v>41705529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539777</v>
      </c>
      <c r="DQ2002">
        <v>117850472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  <c r="ED2002">
        <v>0</v>
      </c>
      <c r="EE2002" t="s">
        <v>5436</v>
      </c>
    </row>
    <row r="2003" spans="1:135" x14ac:dyDescent="0.25">
      <c r="A2003">
        <v>106190796</v>
      </c>
      <c r="B2003" t="s">
        <v>1563</v>
      </c>
      <c r="C2003">
        <v>2018</v>
      </c>
      <c r="D2003">
        <v>4</v>
      </c>
      <c r="E2003" s="1">
        <v>43110</v>
      </c>
      <c r="F2003" t="s">
        <v>1329</v>
      </c>
      <c r="G2003" t="s">
        <v>135</v>
      </c>
      <c r="H2003" t="s">
        <v>166</v>
      </c>
      <c r="I2003" t="s">
        <v>1084</v>
      </c>
      <c r="J2003">
        <v>927</v>
      </c>
      <c r="K2003" t="s">
        <v>544</v>
      </c>
      <c r="L2003" t="s">
        <v>139</v>
      </c>
      <c r="M2003" t="s">
        <v>343</v>
      </c>
      <c r="N2003" t="s">
        <v>1564</v>
      </c>
      <c r="O2003" t="s">
        <v>1565</v>
      </c>
      <c r="P2003" t="s">
        <v>171</v>
      </c>
      <c r="Q2003" t="s">
        <v>1566</v>
      </c>
      <c r="R2003" t="s">
        <v>1567</v>
      </c>
      <c r="S2003">
        <v>445</v>
      </c>
      <c r="T2003">
        <v>445</v>
      </c>
      <c r="U2003">
        <v>445</v>
      </c>
      <c r="V2003">
        <v>1536</v>
      </c>
      <c r="W2003">
        <v>388</v>
      </c>
      <c r="X2003">
        <v>725</v>
      </c>
      <c r="Y2003">
        <v>490</v>
      </c>
      <c r="Z2003">
        <v>0</v>
      </c>
      <c r="AA2003">
        <v>0</v>
      </c>
      <c r="AB2003">
        <v>46</v>
      </c>
      <c r="AC2003">
        <v>2379</v>
      </c>
      <c r="AD2003">
        <v>7</v>
      </c>
      <c r="AE2003">
        <v>111</v>
      </c>
      <c r="AF2003">
        <v>5682</v>
      </c>
      <c r="AG2003">
        <v>0</v>
      </c>
      <c r="AH2003">
        <v>10844</v>
      </c>
      <c r="AI2003">
        <v>3164</v>
      </c>
      <c r="AJ2003">
        <v>7163</v>
      </c>
      <c r="AK2003">
        <v>3427</v>
      </c>
      <c r="AL2003">
        <v>0</v>
      </c>
      <c r="AM2003">
        <v>0</v>
      </c>
      <c r="AN2003">
        <v>274</v>
      </c>
      <c r="AO2003">
        <v>15490</v>
      </c>
      <c r="AP2003">
        <v>50</v>
      </c>
      <c r="AQ2003">
        <v>799</v>
      </c>
      <c r="AR2003">
        <v>41211</v>
      </c>
      <c r="AS2003">
        <v>0</v>
      </c>
      <c r="AT2003">
        <v>41273</v>
      </c>
      <c r="AU2003">
        <v>8758</v>
      </c>
      <c r="AV2003">
        <v>7064</v>
      </c>
      <c r="AW2003">
        <v>5667</v>
      </c>
      <c r="AX2003">
        <v>0</v>
      </c>
      <c r="AY2003">
        <v>0</v>
      </c>
      <c r="AZ2003">
        <v>659</v>
      </c>
      <c r="BA2003">
        <v>73248</v>
      </c>
      <c r="BB2003">
        <v>208</v>
      </c>
      <c r="BC2003">
        <v>6790</v>
      </c>
      <c r="BD2003">
        <v>143667</v>
      </c>
      <c r="BE2003">
        <v>224751842</v>
      </c>
      <c r="BF2003">
        <v>71455983</v>
      </c>
      <c r="BG2003">
        <v>147238420</v>
      </c>
      <c r="BH2003">
        <v>59331927</v>
      </c>
      <c r="BI2003">
        <v>0</v>
      </c>
      <c r="BJ2003">
        <v>0</v>
      </c>
      <c r="BK2003">
        <v>5253796</v>
      </c>
      <c r="BL2003">
        <v>323694493</v>
      </c>
      <c r="BM2003">
        <v>509086</v>
      </c>
      <c r="BN2003">
        <v>8126010</v>
      </c>
      <c r="BO2003">
        <v>840361557</v>
      </c>
      <c r="BP2003">
        <v>128979789</v>
      </c>
      <c r="BQ2003">
        <v>25846162</v>
      </c>
      <c r="BR2003">
        <v>22736951</v>
      </c>
      <c r="BS2003">
        <v>18718514</v>
      </c>
      <c r="BT2003">
        <v>0</v>
      </c>
      <c r="BU2003">
        <v>0</v>
      </c>
      <c r="BV2003">
        <v>2673399</v>
      </c>
      <c r="BW2003">
        <v>218083393</v>
      </c>
      <c r="BX2003">
        <v>459452</v>
      </c>
      <c r="BY2003">
        <v>14994173</v>
      </c>
      <c r="BZ2003">
        <v>432491833</v>
      </c>
      <c r="CA2003">
        <v>6475160</v>
      </c>
      <c r="CB2003">
        <v>235954289</v>
      </c>
      <c r="CC2003">
        <v>51829695</v>
      </c>
      <c r="CD2003">
        <v>132858342</v>
      </c>
      <c r="CE2003">
        <v>55667381</v>
      </c>
      <c r="CF2003">
        <v>0</v>
      </c>
      <c r="CG2003">
        <v>0</v>
      </c>
      <c r="CH2003">
        <v>0</v>
      </c>
      <c r="CI2003">
        <v>4294943</v>
      </c>
      <c r="CJ2003">
        <v>277325721</v>
      </c>
      <c r="CK2003">
        <v>0</v>
      </c>
      <c r="CL2003">
        <v>968538</v>
      </c>
      <c r="CM2003">
        <v>0</v>
      </c>
      <c r="CN2003">
        <v>812499</v>
      </c>
      <c r="CO2003">
        <v>-812499</v>
      </c>
      <c r="CP2003">
        <v>8210317</v>
      </c>
      <c r="CQ2003">
        <v>773584386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117777342</v>
      </c>
      <c r="CX2003">
        <v>45472450</v>
      </c>
      <c r="CY2003">
        <v>37117029</v>
      </c>
      <c r="CZ2003">
        <v>22383060</v>
      </c>
      <c r="DA2003">
        <v>0</v>
      </c>
      <c r="DB2003">
        <v>0</v>
      </c>
      <c r="DC2003">
        <v>3632252</v>
      </c>
      <c r="DD2003">
        <v>264452165</v>
      </c>
      <c r="DE2003">
        <v>0</v>
      </c>
      <c r="DF2003">
        <v>8434706</v>
      </c>
      <c r="DG2003">
        <v>499269004</v>
      </c>
      <c r="DH2003">
        <v>51580540</v>
      </c>
      <c r="DI2003">
        <v>519068668</v>
      </c>
      <c r="DJ2003">
        <v>0</v>
      </c>
      <c r="DK2003">
        <v>-6800066</v>
      </c>
      <c r="DL2003">
        <v>0</v>
      </c>
      <c r="DM2003">
        <v>0</v>
      </c>
      <c r="DN2003">
        <v>0</v>
      </c>
      <c r="DO2003">
        <v>0</v>
      </c>
      <c r="DP2003">
        <v>25961442</v>
      </c>
      <c r="DQ2003">
        <v>1030405626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0</v>
      </c>
      <c r="ED2003">
        <v>0</v>
      </c>
      <c r="EE2003" t="s">
        <v>5437</v>
      </c>
    </row>
    <row r="2004" spans="1:135" x14ac:dyDescent="0.25">
      <c r="A2004">
        <v>106410891</v>
      </c>
      <c r="B2004" t="s">
        <v>1499</v>
      </c>
      <c r="C2004">
        <v>2018</v>
      </c>
      <c r="D2004">
        <v>4</v>
      </c>
      <c r="E2004" s="1">
        <v>43110</v>
      </c>
      <c r="F2004" t="s">
        <v>1329</v>
      </c>
      <c r="G2004" t="s">
        <v>135</v>
      </c>
      <c r="H2004" t="s">
        <v>376</v>
      </c>
      <c r="I2004" t="s">
        <v>1106</v>
      </c>
      <c r="J2004">
        <v>428</v>
      </c>
      <c r="K2004" t="s">
        <v>168</v>
      </c>
      <c r="L2004" t="s">
        <v>139</v>
      </c>
      <c r="M2004" t="s">
        <v>3442</v>
      </c>
      <c r="N2004" t="s">
        <v>1574</v>
      </c>
      <c r="O2004" t="s">
        <v>1501</v>
      </c>
      <c r="P2004" t="s">
        <v>378</v>
      </c>
      <c r="Q2004" t="s">
        <v>1502</v>
      </c>
      <c r="R2004" t="s">
        <v>1503</v>
      </c>
      <c r="S2004">
        <v>208</v>
      </c>
      <c r="T2004">
        <v>172</v>
      </c>
      <c r="U2004">
        <v>62</v>
      </c>
      <c r="V2004">
        <v>544</v>
      </c>
      <c r="W2004">
        <v>95</v>
      </c>
      <c r="X2004">
        <v>8</v>
      </c>
      <c r="Y2004">
        <v>34</v>
      </c>
      <c r="Z2004">
        <v>0</v>
      </c>
      <c r="AA2004">
        <v>0</v>
      </c>
      <c r="AB2004">
        <v>13</v>
      </c>
      <c r="AC2004">
        <v>623</v>
      </c>
      <c r="AD2004">
        <v>1</v>
      </c>
      <c r="AE2004">
        <v>16</v>
      </c>
      <c r="AF2004">
        <v>1334</v>
      </c>
      <c r="AG2004">
        <v>0</v>
      </c>
      <c r="AH2004">
        <v>2240</v>
      </c>
      <c r="AI2004">
        <v>400</v>
      </c>
      <c r="AJ2004">
        <v>52</v>
      </c>
      <c r="AK2004">
        <v>175</v>
      </c>
      <c r="AL2004">
        <v>0</v>
      </c>
      <c r="AM2004">
        <v>0</v>
      </c>
      <c r="AN2004">
        <v>15</v>
      </c>
      <c r="AO2004">
        <v>2046</v>
      </c>
      <c r="AP2004">
        <v>3</v>
      </c>
      <c r="AQ2004">
        <v>61</v>
      </c>
      <c r="AR2004">
        <v>4992</v>
      </c>
      <c r="AS2004">
        <v>0</v>
      </c>
      <c r="AT2004">
        <v>6291</v>
      </c>
      <c r="AU2004">
        <v>827</v>
      </c>
      <c r="AV2004">
        <v>127</v>
      </c>
      <c r="AW2004">
        <v>647</v>
      </c>
      <c r="AX2004">
        <v>0</v>
      </c>
      <c r="AY2004">
        <v>0</v>
      </c>
      <c r="AZ2004">
        <v>45</v>
      </c>
      <c r="BA2004">
        <v>7443</v>
      </c>
      <c r="BB2004">
        <v>126</v>
      </c>
      <c r="BC2004">
        <v>327</v>
      </c>
      <c r="BD2004">
        <v>15833</v>
      </c>
      <c r="BE2004">
        <v>89914401</v>
      </c>
      <c r="BF2004">
        <v>14983308</v>
      </c>
      <c r="BG2004">
        <v>1599560</v>
      </c>
      <c r="BH2004">
        <v>5376143</v>
      </c>
      <c r="BI2004">
        <v>0</v>
      </c>
      <c r="BJ2004">
        <v>0</v>
      </c>
      <c r="BK2004">
        <v>316773</v>
      </c>
      <c r="BL2004">
        <v>70507051</v>
      </c>
      <c r="BM2004">
        <v>111042</v>
      </c>
      <c r="BN2004">
        <v>2681793</v>
      </c>
      <c r="BO2004">
        <v>185490071</v>
      </c>
      <c r="BP2004">
        <v>52398265</v>
      </c>
      <c r="BQ2004">
        <v>6886658</v>
      </c>
      <c r="BR2004">
        <v>1057574</v>
      </c>
      <c r="BS2004">
        <v>5391477</v>
      </c>
      <c r="BT2004">
        <v>0</v>
      </c>
      <c r="BU2004">
        <v>0</v>
      </c>
      <c r="BV2004">
        <v>377849</v>
      </c>
      <c r="BW2004">
        <v>61996334</v>
      </c>
      <c r="BX2004">
        <v>1050340</v>
      </c>
      <c r="BY2004">
        <v>2720379</v>
      </c>
      <c r="BZ2004">
        <v>131878876</v>
      </c>
      <c r="CA2004">
        <v>2114705</v>
      </c>
      <c r="CB2004">
        <v>123134651</v>
      </c>
      <c r="CC2004">
        <v>19174281</v>
      </c>
      <c r="CD2004">
        <v>2049929</v>
      </c>
      <c r="CE2004">
        <v>9514470</v>
      </c>
      <c r="CF2004">
        <v>0</v>
      </c>
      <c r="CG2004">
        <v>0</v>
      </c>
      <c r="CH2004">
        <v>0</v>
      </c>
      <c r="CI2004">
        <v>464679</v>
      </c>
      <c r="CJ2004">
        <v>79482692</v>
      </c>
      <c r="CK2004">
        <v>0</v>
      </c>
      <c r="CL2004">
        <v>1420743</v>
      </c>
      <c r="CM2004">
        <v>0</v>
      </c>
      <c r="CN2004">
        <v>0</v>
      </c>
      <c r="CO2004">
        <v>0</v>
      </c>
      <c r="CP2004">
        <v>4893591</v>
      </c>
      <c r="CQ2004">
        <v>242249741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18485705</v>
      </c>
      <c r="CX2004">
        <v>2555282</v>
      </c>
      <c r="CY2004">
        <v>291902</v>
      </c>
      <c r="CZ2004">
        <v>1178319</v>
      </c>
      <c r="DA2004">
        <v>0</v>
      </c>
      <c r="DB2004">
        <v>0</v>
      </c>
      <c r="DC2004">
        <v>157647</v>
      </c>
      <c r="DD2004">
        <v>51802131</v>
      </c>
      <c r="DE2004">
        <v>0</v>
      </c>
      <c r="DF2004">
        <v>648220</v>
      </c>
      <c r="DG2004">
        <v>75119206</v>
      </c>
      <c r="DH2004">
        <v>1029092</v>
      </c>
      <c r="DI2004">
        <v>72722443</v>
      </c>
      <c r="DJ2004">
        <v>0</v>
      </c>
      <c r="DK2004">
        <v>-4182970</v>
      </c>
      <c r="DL2004">
        <v>0</v>
      </c>
      <c r="DM2004">
        <v>0</v>
      </c>
      <c r="DN2004">
        <v>0</v>
      </c>
      <c r="DO2004">
        <v>0</v>
      </c>
      <c r="DP2004">
        <v>3045192</v>
      </c>
      <c r="DQ2004">
        <v>303769941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0</v>
      </c>
      <c r="EC2004">
        <v>0</v>
      </c>
      <c r="ED2004">
        <v>0</v>
      </c>
      <c r="EE2004" t="s">
        <v>5438</v>
      </c>
    </row>
    <row r="2005" spans="1:135" x14ac:dyDescent="0.25">
      <c r="A2005">
        <v>106344114</v>
      </c>
      <c r="B2005" t="s">
        <v>1504</v>
      </c>
      <c r="C2005">
        <v>2018</v>
      </c>
      <c r="D2005">
        <v>4</v>
      </c>
      <c r="E2005" s="1">
        <v>43110</v>
      </c>
      <c r="F2005" t="s">
        <v>1329</v>
      </c>
      <c r="G2005" t="s">
        <v>135</v>
      </c>
      <c r="H2005" t="s">
        <v>397</v>
      </c>
      <c r="I2005" t="s">
        <v>1127</v>
      </c>
      <c r="J2005">
        <v>311</v>
      </c>
      <c r="K2005" t="s">
        <v>168</v>
      </c>
      <c r="L2005" t="s">
        <v>743</v>
      </c>
      <c r="M2005" t="s">
        <v>3442</v>
      </c>
      <c r="N2005" t="s">
        <v>1575</v>
      </c>
      <c r="O2005" t="s">
        <v>1506</v>
      </c>
      <c r="P2005" t="s">
        <v>399</v>
      </c>
      <c r="Q2005" t="s">
        <v>1507</v>
      </c>
      <c r="R2005" t="s">
        <v>1508</v>
      </c>
      <c r="S2005">
        <v>80</v>
      </c>
      <c r="T2005">
        <v>70</v>
      </c>
      <c r="U2005">
        <v>70</v>
      </c>
      <c r="V2005">
        <v>0</v>
      </c>
      <c r="W2005">
        <v>0</v>
      </c>
      <c r="X2005">
        <v>118</v>
      </c>
      <c r="Y2005">
        <v>46</v>
      </c>
      <c r="Z2005">
        <v>0</v>
      </c>
      <c r="AA2005">
        <v>0</v>
      </c>
      <c r="AB2005">
        <v>4</v>
      </c>
      <c r="AC2005">
        <v>89</v>
      </c>
      <c r="AD2005">
        <v>42</v>
      </c>
      <c r="AE2005">
        <v>0</v>
      </c>
      <c r="AF2005">
        <v>299</v>
      </c>
      <c r="AG2005">
        <v>0</v>
      </c>
      <c r="AH2005">
        <v>0</v>
      </c>
      <c r="AI2005">
        <v>0</v>
      </c>
      <c r="AJ2005">
        <v>438</v>
      </c>
      <c r="AK2005">
        <v>233</v>
      </c>
      <c r="AL2005">
        <v>0</v>
      </c>
      <c r="AM2005">
        <v>0</v>
      </c>
      <c r="AN2005">
        <v>8</v>
      </c>
      <c r="AO2005">
        <v>297</v>
      </c>
      <c r="AP2005">
        <v>756</v>
      </c>
      <c r="AQ2005">
        <v>0</v>
      </c>
      <c r="AR2005">
        <v>1732</v>
      </c>
      <c r="AS2005">
        <v>0</v>
      </c>
      <c r="AT2005">
        <v>0</v>
      </c>
      <c r="AU2005">
        <v>0</v>
      </c>
      <c r="AV2005">
        <v>2239</v>
      </c>
      <c r="AW2005">
        <v>3190</v>
      </c>
      <c r="AX2005">
        <v>0</v>
      </c>
      <c r="AY2005">
        <v>0</v>
      </c>
      <c r="AZ2005">
        <v>195</v>
      </c>
      <c r="BA2005">
        <v>2320</v>
      </c>
      <c r="BB2005">
        <v>393</v>
      </c>
      <c r="BC2005">
        <v>0</v>
      </c>
      <c r="BD2005">
        <v>8337</v>
      </c>
      <c r="BE2005">
        <v>0</v>
      </c>
      <c r="BF2005">
        <v>0</v>
      </c>
      <c r="BG2005">
        <v>6704186</v>
      </c>
      <c r="BH2005">
        <v>1969554</v>
      </c>
      <c r="BI2005">
        <v>0</v>
      </c>
      <c r="BJ2005">
        <v>0</v>
      </c>
      <c r="BK2005">
        <v>280150</v>
      </c>
      <c r="BL2005">
        <v>4009739</v>
      </c>
      <c r="BM2005">
        <v>7407922</v>
      </c>
      <c r="BN2005">
        <v>0</v>
      </c>
      <c r="BO2005">
        <v>20371551</v>
      </c>
      <c r="BP2005">
        <v>0</v>
      </c>
      <c r="BQ2005">
        <v>0</v>
      </c>
      <c r="BR2005">
        <v>3364222</v>
      </c>
      <c r="BS2005">
        <v>3895265</v>
      </c>
      <c r="BT2005">
        <v>0</v>
      </c>
      <c r="BU2005">
        <v>0</v>
      </c>
      <c r="BV2005">
        <v>207164</v>
      </c>
      <c r="BW2005">
        <v>3075218</v>
      </c>
      <c r="BX2005">
        <v>996103</v>
      </c>
      <c r="BY2005">
        <v>0</v>
      </c>
      <c r="BZ2005">
        <v>11537972</v>
      </c>
      <c r="CA2005">
        <v>0</v>
      </c>
      <c r="CB2005">
        <v>0</v>
      </c>
      <c r="CC2005">
        <v>0</v>
      </c>
      <c r="CD2005">
        <v>8177479</v>
      </c>
      <c r="CE2005">
        <v>5086210</v>
      </c>
      <c r="CF2005">
        <v>0</v>
      </c>
      <c r="CG2005">
        <v>0</v>
      </c>
      <c r="CH2005">
        <v>0</v>
      </c>
      <c r="CI2005">
        <v>292993</v>
      </c>
      <c r="CJ2005">
        <v>5327335</v>
      </c>
      <c r="CK2005">
        <v>0</v>
      </c>
      <c r="CL2005">
        <v>8404025</v>
      </c>
      <c r="CM2005">
        <v>0</v>
      </c>
      <c r="CN2005">
        <v>0</v>
      </c>
      <c r="CO2005">
        <v>0</v>
      </c>
      <c r="CP2005">
        <v>0</v>
      </c>
      <c r="CQ2005">
        <v>27288042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1890929</v>
      </c>
      <c r="CZ2005">
        <v>778609</v>
      </c>
      <c r="DA2005">
        <v>0</v>
      </c>
      <c r="DB2005">
        <v>0</v>
      </c>
      <c r="DC2005">
        <v>194321</v>
      </c>
      <c r="DD2005">
        <v>1757622</v>
      </c>
      <c r="DE2005">
        <v>0</v>
      </c>
      <c r="DF2005">
        <v>0</v>
      </c>
      <c r="DG2005">
        <v>4621481</v>
      </c>
      <c r="DH2005">
        <v>3181745</v>
      </c>
      <c r="DI2005">
        <v>17323418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905319</v>
      </c>
      <c r="DQ2005">
        <v>69532016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0</v>
      </c>
      <c r="ED2005">
        <v>0</v>
      </c>
      <c r="EE2005" t="s">
        <v>5439</v>
      </c>
    </row>
    <row r="2006" spans="1:135" x14ac:dyDescent="0.25">
      <c r="A2006">
        <v>106291023</v>
      </c>
      <c r="B2006" t="s">
        <v>1576</v>
      </c>
      <c r="C2006">
        <v>2018</v>
      </c>
      <c r="D2006">
        <v>4</v>
      </c>
      <c r="E2006" s="1">
        <v>43110</v>
      </c>
      <c r="F2006" t="s">
        <v>1329</v>
      </c>
      <c r="G2006" t="s">
        <v>135</v>
      </c>
      <c r="H2006" t="s">
        <v>788</v>
      </c>
      <c r="I2006" t="s">
        <v>1127</v>
      </c>
      <c r="J2006">
        <v>301</v>
      </c>
      <c r="K2006" t="s">
        <v>168</v>
      </c>
      <c r="L2006" t="s">
        <v>139</v>
      </c>
      <c r="M2006" t="s">
        <v>175</v>
      </c>
      <c r="N2006" t="s">
        <v>1577</v>
      </c>
      <c r="O2006" t="s">
        <v>1578</v>
      </c>
      <c r="P2006" t="s">
        <v>1579</v>
      </c>
      <c r="Q2006" t="s">
        <v>1580</v>
      </c>
      <c r="R2006" t="s">
        <v>1581</v>
      </c>
      <c r="S2006">
        <v>121</v>
      </c>
      <c r="T2006">
        <v>121</v>
      </c>
      <c r="U2006">
        <v>121</v>
      </c>
      <c r="V2006">
        <v>564</v>
      </c>
      <c r="W2006">
        <v>125</v>
      </c>
      <c r="X2006">
        <v>58</v>
      </c>
      <c r="Y2006">
        <v>213</v>
      </c>
      <c r="Z2006">
        <v>0</v>
      </c>
      <c r="AA2006">
        <v>0</v>
      </c>
      <c r="AB2006">
        <v>29</v>
      </c>
      <c r="AC2006">
        <v>171</v>
      </c>
      <c r="AD2006">
        <v>2</v>
      </c>
      <c r="AE2006">
        <v>15</v>
      </c>
      <c r="AF2006">
        <v>1177</v>
      </c>
      <c r="AG2006">
        <v>0</v>
      </c>
      <c r="AH2006">
        <v>2453</v>
      </c>
      <c r="AI2006">
        <v>431</v>
      </c>
      <c r="AJ2006">
        <v>241</v>
      </c>
      <c r="AK2006">
        <v>800</v>
      </c>
      <c r="AL2006">
        <v>0</v>
      </c>
      <c r="AM2006">
        <v>0</v>
      </c>
      <c r="AN2006">
        <v>97</v>
      </c>
      <c r="AO2006">
        <v>531</v>
      </c>
      <c r="AP2006">
        <v>8</v>
      </c>
      <c r="AQ2006">
        <v>70</v>
      </c>
      <c r="AR2006">
        <v>4631</v>
      </c>
      <c r="AS2006">
        <v>0</v>
      </c>
      <c r="AT2006">
        <v>13364</v>
      </c>
      <c r="AU2006">
        <v>2622</v>
      </c>
      <c r="AV2006">
        <v>782</v>
      </c>
      <c r="AW2006">
        <v>4027</v>
      </c>
      <c r="AX2006">
        <v>0</v>
      </c>
      <c r="AY2006">
        <v>0</v>
      </c>
      <c r="AZ2006">
        <v>880</v>
      </c>
      <c r="BA2006">
        <v>4734</v>
      </c>
      <c r="BB2006">
        <v>52</v>
      </c>
      <c r="BC2006">
        <v>524</v>
      </c>
      <c r="BD2006">
        <v>26985</v>
      </c>
      <c r="BE2006">
        <v>48050091</v>
      </c>
      <c r="BF2006">
        <v>9355464</v>
      </c>
      <c r="BG2006">
        <v>3835036</v>
      </c>
      <c r="BH2006">
        <v>13842461</v>
      </c>
      <c r="BI2006">
        <v>0</v>
      </c>
      <c r="BJ2006">
        <v>0</v>
      </c>
      <c r="BK2006">
        <v>2234615</v>
      </c>
      <c r="BL2006">
        <v>11361127</v>
      </c>
      <c r="BM2006">
        <v>138083</v>
      </c>
      <c r="BN2006">
        <v>1159518</v>
      </c>
      <c r="BO2006">
        <v>89976395</v>
      </c>
      <c r="BP2006">
        <v>41843027</v>
      </c>
      <c r="BQ2006">
        <v>8924250</v>
      </c>
      <c r="BR2006">
        <v>3177726</v>
      </c>
      <c r="BS2006">
        <v>14275287</v>
      </c>
      <c r="BT2006">
        <v>0</v>
      </c>
      <c r="BU2006">
        <v>0</v>
      </c>
      <c r="BV2006">
        <v>2466981</v>
      </c>
      <c r="BW2006">
        <v>16976740</v>
      </c>
      <c r="BX2006">
        <v>172113</v>
      </c>
      <c r="BY2006">
        <v>1790808</v>
      </c>
      <c r="BZ2006">
        <v>89626932</v>
      </c>
      <c r="CA2006">
        <v>2589072</v>
      </c>
      <c r="CB2006">
        <v>74293980</v>
      </c>
      <c r="CC2006">
        <v>15278799</v>
      </c>
      <c r="CD2006">
        <v>4120835</v>
      </c>
      <c r="CE2006">
        <v>21303350</v>
      </c>
      <c r="CF2006">
        <v>0</v>
      </c>
      <c r="CG2006">
        <v>0</v>
      </c>
      <c r="CH2006">
        <v>0</v>
      </c>
      <c r="CI2006">
        <v>3104892</v>
      </c>
      <c r="CJ2006">
        <v>11812453</v>
      </c>
      <c r="CK2006">
        <v>0</v>
      </c>
      <c r="CL2006">
        <v>1647539</v>
      </c>
      <c r="CM2006">
        <v>0</v>
      </c>
      <c r="CN2006">
        <v>0</v>
      </c>
      <c r="CO2006">
        <v>0</v>
      </c>
      <c r="CP2006">
        <v>2454844</v>
      </c>
      <c r="CQ2006">
        <v>136605764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14950810</v>
      </c>
      <c r="CX2006">
        <v>2748575</v>
      </c>
      <c r="CY2006">
        <v>1381347</v>
      </c>
      <c r="CZ2006">
        <v>6803243</v>
      </c>
      <c r="DA2006">
        <v>0</v>
      </c>
      <c r="DB2006">
        <v>0</v>
      </c>
      <c r="DC2006">
        <v>1465400</v>
      </c>
      <c r="DD2006">
        <v>15435825</v>
      </c>
      <c r="DE2006">
        <v>0</v>
      </c>
      <c r="DF2006">
        <v>212363</v>
      </c>
      <c r="DG2006">
        <v>42997563</v>
      </c>
      <c r="DH2006">
        <v>236372</v>
      </c>
      <c r="DI2006">
        <v>43885246</v>
      </c>
      <c r="DJ2006">
        <v>0</v>
      </c>
      <c r="DK2006">
        <v>-7032900</v>
      </c>
      <c r="DL2006">
        <v>0</v>
      </c>
      <c r="DM2006">
        <v>0</v>
      </c>
      <c r="DN2006">
        <v>0</v>
      </c>
      <c r="DO2006">
        <v>0</v>
      </c>
      <c r="DP2006">
        <v>3668620</v>
      </c>
      <c r="DQ2006">
        <v>40128453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>
        <v>0</v>
      </c>
      <c r="ED2006">
        <v>0</v>
      </c>
      <c r="EE2006" t="s">
        <v>5440</v>
      </c>
    </row>
    <row r="2007" spans="1:135" x14ac:dyDescent="0.25">
      <c r="A2007">
        <v>106334068</v>
      </c>
      <c r="B2007" t="s">
        <v>1438</v>
      </c>
      <c r="C2007">
        <v>2018</v>
      </c>
      <c r="D2007">
        <v>4</v>
      </c>
      <c r="E2007" s="1">
        <v>43110</v>
      </c>
      <c r="F2007" t="s">
        <v>1329</v>
      </c>
      <c r="G2007" t="s">
        <v>135</v>
      </c>
      <c r="H2007" t="s">
        <v>283</v>
      </c>
      <c r="I2007" t="s">
        <v>1099</v>
      </c>
      <c r="J2007">
        <v>1109</v>
      </c>
      <c r="K2007" t="s">
        <v>138</v>
      </c>
      <c r="L2007" t="s">
        <v>139</v>
      </c>
      <c r="M2007" t="s">
        <v>3442</v>
      </c>
      <c r="N2007" t="s">
        <v>1439</v>
      </c>
      <c r="O2007" t="s">
        <v>1440</v>
      </c>
      <c r="P2007" t="s">
        <v>552</v>
      </c>
      <c r="Q2007" t="s">
        <v>1441</v>
      </c>
      <c r="R2007" t="s">
        <v>1442</v>
      </c>
      <c r="S2007">
        <v>250</v>
      </c>
      <c r="T2007">
        <v>250</v>
      </c>
      <c r="U2007">
        <v>250</v>
      </c>
      <c r="V2007">
        <v>557</v>
      </c>
      <c r="W2007">
        <v>821</v>
      </c>
      <c r="X2007">
        <v>183</v>
      </c>
      <c r="Y2007">
        <v>1018</v>
      </c>
      <c r="Z2007">
        <v>0</v>
      </c>
      <c r="AA2007">
        <v>0</v>
      </c>
      <c r="AB2007">
        <v>153</v>
      </c>
      <c r="AC2007">
        <v>1074</v>
      </c>
      <c r="AD2007">
        <v>2</v>
      </c>
      <c r="AE2007">
        <v>112</v>
      </c>
      <c r="AF2007">
        <v>3920</v>
      </c>
      <c r="AG2007">
        <v>0</v>
      </c>
      <c r="AH2007">
        <v>2584</v>
      </c>
      <c r="AI2007">
        <v>2974</v>
      </c>
      <c r="AJ2007">
        <v>727</v>
      </c>
      <c r="AK2007">
        <v>3272</v>
      </c>
      <c r="AL2007">
        <v>0</v>
      </c>
      <c r="AM2007">
        <v>0</v>
      </c>
      <c r="AN2007">
        <v>406</v>
      </c>
      <c r="AO2007">
        <v>2743</v>
      </c>
      <c r="AP2007">
        <v>5</v>
      </c>
      <c r="AQ2007">
        <v>402</v>
      </c>
      <c r="AR2007">
        <v>13113</v>
      </c>
      <c r="AS2007">
        <v>0</v>
      </c>
      <c r="AT2007">
        <v>1770</v>
      </c>
      <c r="AU2007">
        <v>2700</v>
      </c>
      <c r="AV2007">
        <v>1343</v>
      </c>
      <c r="AW2007">
        <v>9893</v>
      </c>
      <c r="AX2007">
        <v>0</v>
      </c>
      <c r="AY2007">
        <v>0</v>
      </c>
      <c r="AZ2007">
        <v>1529</v>
      </c>
      <c r="BA2007">
        <v>6907</v>
      </c>
      <c r="BB2007">
        <v>11</v>
      </c>
      <c r="BC2007">
        <v>3010</v>
      </c>
      <c r="BD2007">
        <v>27163</v>
      </c>
      <c r="BE2007">
        <v>39234300</v>
      </c>
      <c r="BF2007">
        <v>50820581</v>
      </c>
      <c r="BG2007">
        <v>9390340</v>
      </c>
      <c r="BH2007">
        <v>43862018</v>
      </c>
      <c r="BI2007">
        <v>0</v>
      </c>
      <c r="BJ2007">
        <v>0</v>
      </c>
      <c r="BK2007">
        <v>6268532</v>
      </c>
      <c r="BL2007">
        <v>44352351</v>
      </c>
      <c r="BM2007">
        <v>64182</v>
      </c>
      <c r="BN2007">
        <v>5843807</v>
      </c>
      <c r="BO2007">
        <v>199836111</v>
      </c>
      <c r="BP2007">
        <v>13699748</v>
      </c>
      <c r="BQ2007">
        <v>26293302</v>
      </c>
      <c r="BR2007">
        <v>6251013</v>
      </c>
      <c r="BS2007">
        <v>44616259</v>
      </c>
      <c r="BT2007">
        <v>0</v>
      </c>
      <c r="BU2007">
        <v>0</v>
      </c>
      <c r="BV2007">
        <v>7332389</v>
      </c>
      <c r="BW2007">
        <v>42964961</v>
      </c>
      <c r="BX2007">
        <v>54153</v>
      </c>
      <c r="BY2007">
        <v>10914665</v>
      </c>
      <c r="BZ2007">
        <v>152126490</v>
      </c>
      <c r="CA2007">
        <v>6437124</v>
      </c>
      <c r="CB2007">
        <v>43611811</v>
      </c>
      <c r="CC2007">
        <v>63740619</v>
      </c>
      <c r="CD2007">
        <v>14212853</v>
      </c>
      <c r="CE2007">
        <v>76669235</v>
      </c>
      <c r="CF2007">
        <v>0</v>
      </c>
      <c r="CG2007">
        <v>0</v>
      </c>
      <c r="CH2007">
        <v>0</v>
      </c>
      <c r="CI2007">
        <v>11225756</v>
      </c>
      <c r="CJ2007">
        <v>53960320</v>
      </c>
      <c r="CK2007">
        <v>0</v>
      </c>
      <c r="CL2007">
        <v>118335</v>
      </c>
      <c r="CM2007">
        <v>0</v>
      </c>
      <c r="CN2007">
        <v>0</v>
      </c>
      <c r="CO2007">
        <v>0</v>
      </c>
      <c r="CP2007">
        <v>17047208</v>
      </c>
      <c r="CQ2007">
        <v>287023261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9322237</v>
      </c>
      <c r="CX2007">
        <v>13373264</v>
      </c>
      <c r="CY2007">
        <v>1428500</v>
      </c>
      <c r="CZ2007">
        <v>11809042</v>
      </c>
      <c r="DA2007">
        <v>0</v>
      </c>
      <c r="DB2007">
        <v>0</v>
      </c>
      <c r="DC2007">
        <v>2375165</v>
      </c>
      <c r="DD2007">
        <v>33356992</v>
      </c>
      <c r="DE2007">
        <v>0</v>
      </c>
      <c r="DF2007">
        <v>-6725860</v>
      </c>
      <c r="DG2007">
        <v>64939340</v>
      </c>
      <c r="DH2007">
        <v>1458609</v>
      </c>
      <c r="DI2007">
        <v>66767669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3662537</v>
      </c>
      <c r="DQ2007">
        <v>106245703</v>
      </c>
      <c r="DR2007">
        <v>0</v>
      </c>
      <c r="DS2007">
        <v>0</v>
      </c>
      <c r="DT2007">
        <v>0</v>
      </c>
      <c r="DU2007">
        <v>0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0</v>
      </c>
      <c r="ED2007">
        <v>0</v>
      </c>
      <c r="EE2007" t="s">
        <v>5441</v>
      </c>
    </row>
    <row r="2008" spans="1:135" x14ac:dyDescent="0.25">
      <c r="A2008">
        <v>106380960</v>
      </c>
      <c r="B2008" t="s">
        <v>1513</v>
      </c>
      <c r="C2008">
        <v>2018</v>
      </c>
      <c r="D2008">
        <v>4</v>
      </c>
      <c r="E2008" s="1">
        <v>43110</v>
      </c>
      <c r="F2008" t="s">
        <v>1329</v>
      </c>
      <c r="G2008" t="s">
        <v>135</v>
      </c>
      <c r="H2008" t="s">
        <v>309</v>
      </c>
      <c r="I2008" t="s">
        <v>1106</v>
      </c>
      <c r="J2008">
        <v>423</v>
      </c>
      <c r="K2008" t="s">
        <v>168</v>
      </c>
      <c r="L2008" t="s">
        <v>139</v>
      </c>
      <c r="M2008" t="s">
        <v>3442</v>
      </c>
      <c r="N2008" t="s">
        <v>1583</v>
      </c>
      <c r="O2008" t="s">
        <v>1515</v>
      </c>
      <c r="P2008" t="s">
        <v>314</v>
      </c>
      <c r="Q2008" t="s">
        <v>1516</v>
      </c>
      <c r="R2008" t="s">
        <v>1517</v>
      </c>
      <c r="S2008">
        <v>288</v>
      </c>
      <c r="T2008">
        <v>170</v>
      </c>
      <c r="U2008">
        <v>84</v>
      </c>
      <c r="V2008">
        <v>286</v>
      </c>
      <c r="W2008">
        <v>49</v>
      </c>
      <c r="X2008">
        <v>177</v>
      </c>
      <c r="Y2008">
        <v>183</v>
      </c>
      <c r="Z2008">
        <v>0</v>
      </c>
      <c r="AA2008">
        <v>0</v>
      </c>
      <c r="AB2008">
        <v>70</v>
      </c>
      <c r="AC2008">
        <v>251</v>
      </c>
      <c r="AD2008">
        <v>6</v>
      </c>
      <c r="AE2008">
        <v>141</v>
      </c>
      <c r="AF2008">
        <v>1163</v>
      </c>
      <c r="AG2008">
        <v>0</v>
      </c>
      <c r="AH2008">
        <v>1656</v>
      </c>
      <c r="AI2008">
        <v>364</v>
      </c>
      <c r="AJ2008">
        <v>1434</v>
      </c>
      <c r="AK2008">
        <v>1132</v>
      </c>
      <c r="AL2008">
        <v>0</v>
      </c>
      <c r="AM2008">
        <v>0</v>
      </c>
      <c r="AN2008">
        <v>333</v>
      </c>
      <c r="AO2008">
        <v>1468</v>
      </c>
      <c r="AP2008">
        <v>22</v>
      </c>
      <c r="AQ2008">
        <v>587</v>
      </c>
      <c r="AR2008">
        <v>6996</v>
      </c>
      <c r="AS2008">
        <v>0</v>
      </c>
      <c r="AT2008">
        <v>3713</v>
      </c>
      <c r="AU2008">
        <v>669</v>
      </c>
      <c r="AV2008">
        <v>518</v>
      </c>
      <c r="AW2008">
        <v>2715</v>
      </c>
      <c r="AX2008">
        <v>0</v>
      </c>
      <c r="AY2008">
        <v>0</v>
      </c>
      <c r="AZ2008">
        <v>567</v>
      </c>
      <c r="BA2008">
        <v>6606</v>
      </c>
      <c r="BB2008">
        <v>582</v>
      </c>
      <c r="BC2008">
        <v>1340</v>
      </c>
      <c r="BD2008">
        <v>16710</v>
      </c>
      <c r="BE2008">
        <v>42205831</v>
      </c>
      <c r="BF2008">
        <v>5990619</v>
      </c>
      <c r="BG2008">
        <v>21493420</v>
      </c>
      <c r="BH2008">
        <v>29273348</v>
      </c>
      <c r="BI2008">
        <v>0</v>
      </c>
      <c r="BJ2008">
        <v>0</v>
      </c>
      <c r="BK2008">
        <v>2014172</v>
      </c>
      <c r="BL2008">
        <v>36392798</v>
      </c>
      <c r="BM2008">
        <v>1316949</v>
      </c>
      <c r="BN2008">
        <v>12408272</v>
      </c>
      <c r="BO2008">
        <v>151095409</v>
      </c>
      <c r="BP2008">
        <v>16370102</v>
      </c>
      <c r="BQ2008">
        <v>4172321</v>
      </c>
      <c r="BR2008">
        <v>2394137</v>
      </c>
      <c r="BS2008">
        <v>12078729</v>
      </c>
      <c r="BT2008">
        <v>0</v>
      </c>
      <c r="BU2008">
        <v>0</v>
      </c>
      <c r="BV2008">
        <v>2450406</v>
      </c>
      <c r="BW2008">
        <v>28221487</v>
      </c>
      <c r="BX2008">
        <v>2626863</v>
      </c>
      <c r="BY2008">
        <v>7074400</v>
      </c>
      <c r="BZ2008">
        <v>75388445</v>
      </c>
      <c r="CA2008">
        <v>3979000</v>
      </c>
      <c r="CB2008">
        <v>46107383</v>
      </c>
      <c r="CC2008">
        <v>7927298</v>
      </c>
      <c r="CD2008">
        <v>20331936</v>
      </c>
      <c r="CE2008">
        <v>37881520</v>
      </c>
      <c r="CF2008">
        <v>0</v>
      </c>
      <c r="CG2008">
        <v>0</v>
      </c>
      <c r="CH2008">
        <v>0</v>
      </c>
      <c r="CI2008">
        <v>2132058</v>
      </c>
      <c r="CJ2008">
        <v>30535653</v>
      </c>
      <c r="CK2008">
        <v>0</v>
      </c>
      <c r="CL2008">
        <v>6527469</v>
      </c>
      <c r="CM2008">
        <v>0</v>
      </c>
      <c r="CN2008">
        <v>0</v>
      </c>
      <c r="CO2008">
        <v>0</v>
      </c>
      <c r="CP2008">
        <v>17739468</v>
      </c>
      <c r="CQ2008">
        <v>173161785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11335050</v>
      </c>
      <c r="CX2008">
        <v>1991475</v>
      </c>
      <c r="CY2008">
        <v>1068978</v>
      </c>
      <c r="CZ2008">
        <v>3080346</v>
      </c>
      <c r="DA2008">
        <v>0</v>
      </c>
      <c r="DB2008">
        <v>0</v>
      </c>
      <c r="DC2008">
        <v>1262238</v>
      </c>
      <c r="DD2008">
        <v>32617453</v>
      </c>
      <c r="DE2008">
        <v>0</v>
      </c>
      <c r="DF2008">
        <v>1966529</v>
      </c>
      <c r="DG2008">
        <v>53322069</v>
      </c>
      <c r="DH2008">
        <v>1412231</v>
      </c>
      <c r="DI2008">
        <v>58865111</v>
      </c>
      <c r="DJ2008">
        <v>0</v>
      </c>
      <c r="DK2008">
        <v>-1621619</v>
      </c>
      <c r="DL2008">
        <v>0</v>
      </c>
      <c r="DM2008">
        <v>0</v>
      </c>
      <c r="DN2008">
        <v>0</v>
      </c>
      <c r="DO2008">
        <v>0</v>
      </c>
      <c r="DP2008">
        <v>1706096</v>
      </c>
      <c r="DQ2008">
        <v>80235222</v>
      </c>
      <c r="DR2008">
        <v>0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>
        <v>0</v>
      </c>
      <c r="ED2008">
        <v>0</v>
      </c>
      <c r="EE2008" t="s">
        <v>5442</v>
      </c>
    </row>
    <row r="2009" spans="1:135" x14ac:dyDescent="0.25">
      <c r="A2009">
        <v>106380965</v>
      </c>
      <c r="B2009" t="s">
        <v>1518</v>
      </c>
      <c r="C2009">
        <v>2018</v>
      </c>
      <c r="D2009">
        <v>4</v>
      </c>
      <c r="E2009" s="1">
        <v>43110</v>
      </c>
      <c r="F2009" t="s">
        <v>1329</v>
      </c>
      <c r="G2009" t="s">
        <v>135</v>
      </c>
      <c r="H2009" t="s">
        <v>309</v>
      </c>
      <c r="I2009" t="s">
        <v>1106</v>
      </c>
      <c r="J2009">
        <v>423</v>
      </c>
      <c r="K2009" t="s">
        <v>168</v>
      </c>
      <c r="L2009" t="s">
        <v>139</v>
      </c>
      <c r="M2009" t="s">
        <v>3442</v>
      </c>
      <c r="N2009" t="s">
        <v>1584</v>
      </c>
      <c r="O2009" t="s">
        <v>1520</v>
      </c>
      <c r="P2009" t="s">
        <v>314</v>
      </c>
      <c r="Q2009" t="s">
        <v>1521</v>
      </c>
      <c r="R2009" t="s">
        <v>1585</v>
      </c>
      <c r="S2009">
        <v>403</v>
      </c>
      <c r="T2009">
        <v>232</v>
      </c>
      <c r="U2009">
        <v>85</v>
      </c>
      <c r="V2009">
        <v>483</v>
      </c>
      <c r="W2009">
        <v>208</v>
      </c>
      <c r="X2009">
        <v>31</v>
      </c>
      <c r="Y2009">
        <v>109</v>
      </c>
      <c r="Z2009">
        <v>0</v>
      </c>
      <c r="AA2009">
        <v>0</v>
      </c>
      <c r="AB2009">
        <v>16</v>
      </c>
      <c r="AC2009">
        <v>171</v>
      </c>
      <c r="AD2009">
        <v>2</v>
      </c>
      <c r="AE2009">
        <v>13</v>
      </c>
      <c r="AF2009">
        <v>1033</v>
      </c>
      <c r="AG2009">
        <v>0</v>
      </c>
      <c r="AH2009">
        <v>2827</v>
      </c>
      <c r="AI2009">
        <v>1188</v>
      </c>
      <c r="AJ2009">
        <v>721</v>
      </c>
      <c r="AK2009">
        <v>599</v>
      </c>
      <c r="AL2009">
        <v>0</v>
      </c>
      <c r="AM2009">
        <v>0</v>
      </c>
      <c r="AN2009">
        <v>103</v>
      </c>
      <c r="AO2009">
        <v>1483</v>
      </c>
      <c r="AP2009">
        <v>30</v>
      </c>
      <c r="AQ2009">
        <v>188</v>
      </c>
      <c r="AR2009">
        <v>7139</v>
      </c>
      <c r="AS2009">
        <v>0</v>
      </c>
      <c r="AT2009">
        <v>8493</v>
      </c>
      <c r="AU2009">
        <v>2920</v>
      </c>
      <c r="AV2009">
        <v>347</v>
      </c>
      <c r="AW2009">
        <v>1960</v>
      </c>
      <c r="AX2009">
        <v>0</v>
      </c>
      <c r="AY2009">
        <v>0</v>
      </c>
      <c r="AZ2009">
        <v>472</v>
      </c>
      <c r="BA2009">
        <v>8139</v>
      </c>
      <c r="BB2009">
        <v>320</v>
      </c>
      <c r="BC2009">
        <v>785</v>
      </c>
      <c r="BD2009">
        <v>23436</v>
      </c>
      <c r="BE2009">
        <v>62738294</v>
      </c>
      <c r="BF2009">
        <v>23770060</v>
      </c>
      <c r="BG2009">
        <v>6157383</v>
      </c>
      <c r="BH2009">
        <v>11928194</v>
      </c>
      <c r="BI2009">
        <v>0</v>
      </c>
      <c r="BJ2009">
        <v>0</v>
      </c>
      <c r="BK2009">
        <v>2310946</v>
      </c>
      <c r="BL2009">
        <v>28697821</v>
      </c>
      <c r="BM2009">
        <v>810596</v>
      </c>
      <c r="BN2009">
        <v>5087106</v>
      </c>
      <c r="BO2009">
        <v>141500400</v>
      </c>
      <c r="BP2009">
        <v>28547863</v>
      </c>
      <c r="BQ2009">
        <v>9814923</v>
      </c>
      <c r="BR2009">
        <v>1166146</v>
      </c>
      <c r="BS2009">
        <v>6586996</v>
      </c>
      <c r="BT2009">
        <v>0</v>
      </c>
      <c r="BU2009">
        <v>0</v>
      </c>
      <c r="BV2009">
        <v>1586007</v>
      </c>
      <c r="BW2009">
        <v>27357632</v>
      </c>
      <c r="BX2009">
        <v>1075848</v>
      </c>
      <c r="BY2009">
        <v>2639212</v>
      </c>
      <c r="BZ2009">
        <v>78774627</v>
      </c>
      <c r="CA2009">
        <v>1496574</v>
      </c>
      <c r="CB2009">
        <v>75514086</v>
      </c>
      <c r="CC2009">
        <v>28233014</v>
      </c>
      <c r="CD2009">
        <v>5934216</v>
      </c>
      <c r="CE2009">
        <v>14516845</v>
      </c>
      <c r="CF2009">
        <v>0</v>
      </c>
      <c r="CG2009">
        <v>0</v>
      </c>
      <c r="CH2009">
        <v>0</v>
      </c>
      <c r="CI2009">
        <v>2891205</v>
      </c>
      <c r="CJ2009">
        <v>29415266</v>
      </c>
      <c r="CK2009">
        <v>0</v>
      </c>
      <c r="CL2009">
        <v>2151014</v>
      </c>
      <c r="CM2009">
        <v>0</v>
      </c>
      <c r="CN2009">
        <v>0</v>
      </c>
      <c r="CO2009">
        <v>0</v>
      </c>
      <c r="CP2009">
        <v>7737644</v>
      </c>
      <c r="CQ2009">
        <v>167889864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14673928</v>
      </c>
      <c r="CX2009">
        <v>5210466</v>
      </c>
      <c r="CY2009">
        <v>1046638</v>
      </c>
      <c r="CZ2009">
        <v>3933309</v>
      </c>
      <c r="DA2009">
        <v>0</v>
      </c>
      <c r="DB2009">
        <v>0</v>
      </c>
      <c r="DC2009">
        <v>891233</v>
      </c>
      <c r="DD2009">
        <v>26022096</v>
      </c>
      <c r="DE2009">
        <v>0</v>
      </c>
      <c r="DF2009">
        <v>607493</v>
      </c>
      <c r="DG2009">
        <v>52385163</v>
      </c>
      <c r="DH2009">
        <v>4526748</v>
      </c>
      <c r="DI2009">
        <v>64642890</v>
      </c>
      <c r="DJ2009">
        <v>0</v>
      </c>
      <c r="DK2009">
        <v>-325414</v>
      </c>
      <c r="DL2009">
        <v>0</v>
      </c>
      <c r="DM2009">
        <v>0</v>
      </c>
      <c r="DN2009">
        <v>0</v>
      </c>
      <c r="DO2009">
        <v>0</v>
      </c>
      <c r="DP2009">
        <v>3284065</v>
      </c>
      <c r="DQ2009">
        <v>77807130</v>
      </c>
      <c r="DR2009">
        <v>0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>
        <v>0</v>
      </c>
      <c r="ED2009">
        <v>0</v>
      </c>
      <c r="EE2009" t="s">
        <v>5443</v>
      </c>
    </row>
    <row r="2010" spans="1:135" x14ac:dyDescent="0.25">
      <c r="A2010">
        <v>106334564</v>
      </c>
      <c r="B2010" t="s">
        <v>1528</v>
      </c>
      <c r="C2010">
        <v>2018</v>
      </c>
      <c r="D2010">
        <v>4</v>
      </c>
      <c r="E2010" s="1">
        <v>43110</v>
      </c>
      <c r="F2010" t="s">
        <v>1329</v>
      </c>
      <c r="G2010" t="s">
        <v>135</v>
      </c>
      <c r="H2010" t="s">
        <v>283</v>
      </c>
      <c r="I2010" t="s">
        <v>1099</v>
      </c>
      <c r="J2010">
        <v>1111</v>
      </c>
      <c r="K2010" t="s">
        <v>138</v>
      </c>
      <c r="L2010" t="s">
        <v>139</v>
      </c>
      <c r="M2010" t="s">
        <v>3442</v>
      </c>
      <c r="N2010" t="s">
        <v>1593</v>
      </c>
      <c r="O2010" t="s">
        <v>1530</v>
      </c>
      <c r="P2010" t="s">
        <v>1531</v>
      </c>
      <c r="Q2010" t="s">
        <v>1532</v>
      </c>
      <c r="R2010" t="s">
        <v>1533</v>
      </c>
      <c r="S2010">
        <v>140</v>
      </c>
      <c r="T2010">
        <v>140</v>
      </c>
      <c r="U2010">
        <v>140</v>
      </c>
      <c r="V2010">
        <v>711</v>
      </c>
      <c r="W2010">
        <v>568</v>
      </c>
      <c r="X2010">
        <v>78</v>
      </c>
      <c r="Y2010">
        <v>317</v>
      </c>
      <c r="Z2010">
        <v>0</v>
      </c>
      <c r="AA2010">
        <v>0</v>
      </c>
      <c r="AB2010">
        <v>74</v>
      </c>
      <c r="AC2010">
        <v>478</v>
      </c>
      <c r="AD2010">
        <v>3</v>
      </c>
      <c r="AE2010">
        <v>56</v>
      </c>
      <c r="AF2010">
        <v>2285</v>
      </c>
      <c r="AG2010">
        <v>0</v>
      </c>
      <c r="AH2010">
        <v>3463</v>
      </c>
      <c r="AI2010">
        <v>2087</v>
      </c>
      <c r="AJ2010">
        <v>418</v>
      </c>
      <c r="AK2010">
        <v>1339</v>
      </c>
      <c r="AL2010">
        <v>0</v>
      </c>
      <c r="AM2010">
        <v>0</v>
      </c>
      <c r="AN2010">
        <v>307</v>
      </c>
      <c r="AO2010">
        <v>1418</v>
      </c>
      <c r="AP2010">
        <v>8</v>
      </c>
      <c r="AQ2010">
        <v>144</v>
      </c>
      <c r="AR2010">
        <v>9184</v>
      </c>
      <c r="AS2010">
        <v>0</v>
      </c>
      <c r="AT2010">
        <v>1386</v>
      </c>
      <c r="AU2010">
        <v>1204</v>
      </c>
      <c r="AV2010">
        <v>393</v>
      </c>
      <c r="AW2010">
        <v>2525</v>
      </c>
      <c r="AX2010">
        <v>0</v>
      </c>
      <c r="AY2010">
        <v>0</v>
      </c>
      <c r="AZ2010">
        <v>911</v>
      </c>
      <c r="BA2010">
        <v>3000</v>
      </c>
      <c r="BB2010">
        <v>8</v>
      </c>
      <c r="BC2010">
        <v>835</v>
      </c>
      <c r="BD2010">
        <v>10262</v>
      </c>
      <c r="BE2010">
        <v>53566139</v>
      </c>
      <c r="BF2010">
        <v>39130535</v>
      </c>
      <c r="BG2010">
        <v>5245864</v>
      </c>
      <c r="BH2010">
        <v>20392662</v>
      </c>
      <c r="BI2010">
        <v>0</v>
      </c>
      <c r="BJ2010">
        <v>0</v>
      </c>
      <c r="BK2010">
        <v>4870860</v>
      </c>
      <c r="BL2010">
        <v>26840380</v>
      </c>
      <c r="BM2010">
        <v>151798</v>
      </c>
      <c r="BN2010">
        <v>3331693</v>
      </c>
      <c r="BO2010">
        <v>153529931</v>
      </c>
      <c r="BP2010">
        <v>14137172</v>
      </c>
      <c r="BQ2010">
        <v>13016536</v>
      </c>
      <c r="BR2010">
        <v>1885552</v>
      </c>
      <c r="BS2010">
        <v>12712348</v>
      </c>
      <c r="BT2010">
        <v>0</v>
      </c>
      <c r="BU2010">
        <v>0</v>
      </c>
      <c r="BV2010">
        <v>4226863</v>
      </c>
      <c r="BW2010">
        <v>22600565</v>
      </c>
      <c r="BX2010">
        <v>39440</v>
      </c>
      <c r="BY2010">
        <v>4621156</v>
      </c>
      <c r="BZ2010">
        <v>73239632</v>
      </c>
      <c r="CA2010">
        <v>171868</v>
      </c>
      <c r="CB2010">
        <v>56274800</v>
      </c>
      <c r="CC2010">
        <v>42981230</v>
      </c>
      <c r="CD2010">
        <v>6547854</v>
      </c>
      <c r="CE2010">
        <v>29729899</v>
      </c>
      <c r="CF2010">
        <v>0</v>
      </c>
      <c r="CG2010">
        <v>0</v>
      </c>
      <c r="CH2010">
        <v>0</v>
      </c>
      <c r="CI2010">
        <v>7383575</v>
      </c>
      <c r="CJ2010">
        <v>33154226</v>
      </c>
      <c r="CK2010">
        <v>0</v>
      </c>
      <c r="CL2010">
        <v>191238</v>
      </c>
      <c r="CM2010">
        <v>0</v>
      </c>
      <c r="CN2010">
        <v>0</v>
      </c>
      <c r="CO2010">
        <v>0</v>
      </c>
      <c r="CP2010">
        <v>7044989</v>
      </c>
      <c r="CQ2010">
        <v>183479679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11428511</v>
      </c>
      <c r="CX2010">
        <v>9165841</v>
      </c>
      <c r="CY2010">
        <v>583562</v>
      </c>
      <c r="CZ2010">
        <v>3375111</v>
      </c>
      <c r="DA2010">
        <v>0</v>
      </c>
      <c r="DB2010">
        <v>0</v>
      </c>
      <c r="DC2010">
        <v>1714148</v>
      </c>
      <c r="DD2010">
        <v>16286719</v>
      </c>
      <c r="DE2010">
        <v>0</v>
      </c>
      <c r="DF2010">
        <v>735992</v>
      </c>
      <c r="DG2010">
        <v>43289884</v>
      </c>
      <c r="DH2010">
        <v>305766</v>
      </c>
      <c r="DI2010">
        <v>43032513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5166910</v>
      </c>
      <c r="DQ2010">
        <v>165281274</v>
      </c>
      <c r="DR2010">
        <v>0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0</v>
      </c>
      <c r="ED2010">
        <v>0</v>
      </c>
      <c r="EE2010" t="s">
        <v>5444</v>
      </c>
    </row>
    <row r="2011" spans="1:135" x14ac:dyDescent="0.25">
      <c r="A2011">
        <v>106190859</v>
      </c>
      <c r="B2011" t="s">
        <v>1534</v>
      </c>
      <c r="C2011">
        <v>2018</v>
      </c>
      <c r="D2011">
        <v>4</v>
      </c>
      <c r="E2011" s="1">
        <v>43110</v>
      </c>
      <c r="F2011" t="s">
        <v>1329</v>
      </c>
      <c r="G2011" t="s">
        <v>135</v>
      </c>
      <c r="H2011" t="s">
        <v>166</v>
      </c>
      <c r="I2011" t="s">
        <v>1084</v>
      </c>
      <c r="J2011">
        <v>905</v>
      </c>
      <c r="K2011" t="s">
        <v>138</v>
      </c>
      <c r="L2011" t="s">
        <v>139</v>
      </c>
      <c r="M2011" t="s">
        <v>3442</v>
      </c>
      <c r="N2011" t="s">
        <v>1594</v>
      </c>
      <c r="O2011" t="s">
        <v>1536</v>
      </c>
      <c r="P2011" t="s">
        <v>1537</v>
      </c>
      <c r="Q2011" t="s">
        <v>1538</v>
      </c>
      <c r="R2011" t="s">
        <v>1628</v>
      </c>
      <c r="S2011">
        <v>260</v>
      </c>
      <c r="T2011">
        <v>228</v>
      </c>
      <c r="U2011">
        <v>228</v>
      </c>
      <c r="V2011">
        <v>925</v>
      </c>
      <c r="W2011">
        <v>309</v>
      </c>
      <c r="X2011">
        <v>120</v>
      </c>
      <c r="Y2011">
        <v>227</v>
      </c>
      <c r="Z2011">
        <v>0</v>
      </c>
      <c r="AA2011">
        <v>0</v>
      </c>
      <c r="AB2011">
        <v>24</v>
      </c>
      <c r="AC2011">
        <v>511</v>
      </c>
      <c r="AD2011">
        <v>9</v>
      </c>
      <c r="AE2011">
        <v>32</v>
      </c>
      <c r="AF2011">
        <v>2157</v>
      </c>
      <c r="AG2011">
        <v>0</v>
      </c>
      <c r="AH2011">
        <v>4836</v>
      </c>
      <c r="AI2011">
        <v>1287</v>
      </c>
      <c r="AJ2011">
        <v>694</v>
      </c>
      <c r="AK2011">
        <v>1074</v>
      </c>
      <c r="AL2011">
        <v>0</v>
      </c>
      <c r="AM2011">
        <v>0</v>
      </c>
      <c r="AN2011">
        <v>125</v>
      </c>
      <c r="AO2011">
        <v>1917</v>
      </c>
      <c r="AP2011">
        <v>20</v>
      </c>
      <c r="AQ2011">
        <v>125</v>
      </c>
      <c r="AR2011">
        <v>10078</v>
      </c>
      <c r="AS2011">
        <v>0</v>
      </c>
      <c r="AT2011">
        <v>8399</v>
      </c>
      <c r="AU2011">
        <v>1307</v>
      </c>
      <c r="AV2011">
        <v>1021</v>
      </c>
      <c r="AW2011">
        <v>4754</v>
      </c>
      <c r="AX2011">
        <v>0</v>
      </c>
      <c r="AY2011">
        <v>0</v>
      </c>
      <c r="AZ2011">
        <v>540</v>
      </c>
      <c r="BA2011">
        <v>5750</v>
      </c>
      <c r="BB2011">
        <v>46</v>
      </c>
      <c r="BC2011">
        <v>1622</v>
      </c>
      <c r="BD2011">
        <v>23439</v>
      </c>
      <c r="BE2011">
        <v>157125891</v>
      </c>
      <c r="BF2011">
        <v>49569705</v>
      </c>
      <c r="BG2011">
        <v>18120556</v>
      </c>
      <c r="BH2011">
        <v>38401306</v>
      </c>
      <c r="BI2011">
        <v>0</v>
      </c>
      <c r="BJ2011">
        <v>0</v>
      </c>
      <c r="BK2011">
        <v>4424914</v>
      </c>
      <c r="BL2011">
        <v>70935603</v>
      </c>
      <c r="BM2011">
        <v>388868</v>
      </c>
      <c r="BN2011">
        <v>9228953</v>
      </c>
      <c r="BO2011">
        <v>348195796</v>
      </c>
      <c r="BP2011">
        <v>50145823</v>
      </c>
      <c r="BQ2011">
        <v>17349807</v>
      </c>
      <c r="BR2011">
        <v>7570896</v>
      </c>
      <c r="BS2011">
        <v>34982409</v>
      </c>
      <c r="BT2011">
        <v>0</v>
      </c>
      <c r="BU2011">
        <v>0</v>
      </c>
      <c r="BV2011">
        <v>5178775</v>
      </c>
      <c r="BW2011">
        <v>52533716</v>
      </c>
      <c r="BX2011">
        <v>149419</v>
      </c>
      <c r="BY2011">
        <v>12653800</v>
      </c>
      <c r="BZ2011">
        <v>180564645</v>
      </c>
      <c r="CA2011">
        <v>2659486</v>
      </c>
      <c r="CB2011">
        <v>185415301</v>
      </c>
      <c r="CC2011">
        <v>61311228</v>
      </c>
      <c r="CD2011">
        <v>25616696</v>
      </c>
      <c r="CE2011">
        <v>71877454</v>
      </c>
      <c r="CF2011">
        <v>0</v>
      </c>
      <c r="CG2011">
        <v>0</v>
      </c>
      <c r="CH2011">
        <v>0</v>
      </c>
      <c r="CI2011">
        <v>8735755</v>
      </c>
      <c r="CJ2011">
        <v>92480316</v>
      </c>
      <c r="CK2011">
        <v>0</v>
      </c>
      <c r="CL2011">
        <v>537790</v>
      </c>
      <c r="CM2011">
        <v>0</v>
      </c>
      <c r="CN2011">
        <v>0</v>
      </c>
      <c r="CO2011">
        <v>0</v>
      </c>
      <c r="CP2011">
        <v>22039882</v>
      </c>
      <c r="CQ2011">
        <v>470673908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21856413</v>
      </c>
      <c r="CX2011">
        <v>5608284</v>
      </c>
      <c r="CY2011">
        <v>74756</v>
      </c>
      <c r="CZ2011">
        <v>1506261</v>
      </c>
      <c r="DA2011">
        <v>0</v>
      </c>
      <c r="DB2011">
        <v>0</v>
      </c>
      <c r="DC2011">
        <v>837934</v>
      </c>
      <c r="DD2011">
        <v>30989003</v>
      </c>
      <c r="DE2011">
        <v>0</v>
      </c>
      <c r="DF2011">
        <v>-2786118</v>
      </c>
      <c r="DG2011">
        <v>58086533</v>
      </c>
      <c r="DH2011">
        <v>2811307</v>
      </c>
      <c r="DI2011">
        <v>54087736</v>
      </c>
      <c r="DJ2011">
        <v>0</v>
      </c>
      <c r="DK2011">
        <v>105367</v>
      </c>
      <c r="DL2011">
        <v>0</v>
      </c>
      <c r="DM2011">
        <v>0</v>
      </c>
      <c r="DN2011">
        <v>0</v>
      </c>
      <c r="DO2011">
        <v>0</v>
      </c>
      <c r="DP2011">
        <v>4732878</v>
      </c>
      <c r="DQ2011">
        <v>94306023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D2011">
        <v>0</v>
      </c>
      <c r="EE2011" t="s">
        <v>5445</v>
      </c>
    </row>
    <row r="2012" spans="1:135" x14ac:dyDescent="0.25">
      <c r="A2012">
        <v>106190323</v>
      </c>
      <c r="B2012" t="s">
        <v>841</v>
      </c>
      <c r="C2012">
        <v>2019</v>
      </c>
      <c r="D2012">
        <v>2</v>
      </c>
      <c r="E2012" s="1">
        <v>43469</v>
      </c>
      <c r="F2012" t="s">
        <v>1352</v>
      </c>
      <c r="G2012" t="s">
        <v>135</v>
      </c>
      <c r="H2012" t="s">
        <v>166</v>
      </c>
      <c r="I2012" t="s">
        <v>1084</v>
      </c>
      <c r="J2012">
        <v>909</v>
      </c>
      <c r="K2012" t="s">
        <v>246</v>
      </c>
      <c r="L2012" t="s">
        <v>139</v>
      </c>
      <c r="M2012" t="s">
        <v>3442</v>
      </c>
      <c r="N2012" t="s">
        <v>842</v>
      </c>
      <c r="O2012" t="s">
        <v>843</v>
      </c>
      <c r="P2012" t="s">
        <v>844</v>
      </c>
      <c r="Q2012" t="s">
        <v>845</v>
      </c>
      <c r="R2012" t="s">
        <v>846</v>
      </c>
      <c r="S2012">
        <v>515</v>
      </c>
      <c r="T2012">
        <v>462</v>
      </c>
      <c r="U2012">
        <v>259</v>
      </c>
      <c r="V2012">
        <v>2132</v>
      </c>
      <c r="W2012">
        <v>443</v>
      </c>
      <c r="X2012">
        <v>439</v>
      </c>
      <c r="Y2012">
        <v>962</v>
      </c>
      <c r="Z2012">
        <v>0</v>
      </c>
      <c r="AA2012">
        <v>0</v>
      </c>
      <c r="AB2012">
        <v>83</v>
      </c>
      <c r="AC2012">
        <v>889</v>
      </c>
      <c r="AD2012">
        <v>32</v>
      </c>
      <c r="AE2012">
        <v>17</v>
      </c>
      <c r="AF2012">
        <v>4997</v>
      </c>
      <c r="AG2012">
        <v>0</v>
      </c>
      <c r="AH2012">
        <v>11073</v>
      </c>
      <c r="AI2012">
        <v>1875</v>
      </c>
      <c r="AJ2012">
        <v>2767</v>
      </c>
      <c r="AK2012">
        <v>3529</v>
      </c>
      <c r="AL2012">
        <v>0</v>
      </c>
      <c r="AM2012">
        <v>0</v>
      </c>
      <c r="AN2012">
        <v>443</v>
      </c>
      <c r="AO2012">
        <v>3342</v>
      </c>
      <c r="AP2012">
        <v>129</v>
      </c>
      <c r="AQ2012">
        <v>72</v>
      </c>
      <c r="AR2012">
        <v>23230</v>
      </c>
      <c r="AS2012">
        <v>0</v>
      </c>
      <c r="AT2012">
        <v>16030</v>
      </c>
      <c r="AU2012">
        <v>2659</v>
      </c>
      <c r="AV2012">
        <v>1526</v>
      </c>
      <c r="AW2012">
        <v>9999</v>
      </c>
      <c r="AX2012">
        <v>0</v>
      </c>
      <c r="AY2012">
        <v>0</v>
      </c>
      <c r="AZ2012">
        <v>2380</v>
      </c>
      <c r="BA2012">
        <v>17296</v>
      </c>
      <c r="BB2012">
        <v>46</v>
      </c>
      <c r="BC2012">
        <v>1025</v>
      </c>
      <c r="BD2012">
        <v>50961</v>
      </c>
      <c r="BE2012">
        <v>215881901</v>
      </c>
      <c r="BF2012">
        <v>46697828</v>
      </c>
      <c r="BG2012">
        <v>30487192</v>
      </c>
      <c r="BH2012">
        <v>81442292</v>
      </c>
      <c r="BI2012">
        <v>0</v>
      </c>
      <c r="BJ2012">
        <v>0</v>
      </c>
      <c r="BK2012">
        <v>2344085</v>
      </c>
      <c r="BL2012">
        <v>69142586</v>
      </c>
      <c r="BM2012">
        <v>2201311</v>
      </c>
      <c r="BN2012">
        <v>1219218</v>
      </c>
      <c r="BO2012">
        <v>449416413</v>
      </c>
      <c r="BP2012">
        <v>72527021</v>
      </c>
      <c r="BQ2012">
        <v>21769542</v>
      </c>
      <c r="BR2012">
        <v>7687438</v>
      </c>
      <c r="BS2012">
        <v>65937323</v>
      </c>
      <c r="BT2012">
        <v>0</v>
      </c>
      <c r="BU2012">
        <v>0</v>
      </c>
      <c r="BV2012">
        <v>2948860</v>
      </c>
      <c r="BW2012">
        <v>68601501</v>
      </c>
      <c r="BX2012">
        <v>548505</v>
      </c>
      <c r="BY2012">
        <v>12285064</v>
      </c>
      <c r="BZ2012">
        <v>252305254</v>
      </c>
      <c r="CA2012">
        <v>2270298</v>
      </c>
      <c r="CB2012">
        <v>245167805</v>
      </c>
      <c r="CC2012">
        <v>58992895</v>
      </c>
      <c r="CD2012">
        <v>30003867</v>
      </c>
      <c r="CE2012">
        <v>119890227</v>
      </c>
      <c r="CF2012">
        <v>0</v>
      </c>
      <c r="CG2012">
        <v>0</v>
      </c>
      <c r="CH2012">
        <v>0</v>
      </c>
      <c r="CI2012">
        <v>3745579</v>
      </c>
      <c r="CJ2012">
        <v>98228933</v>
      </c>
      <c r="CK2012">
        <v>0</v>
      </c>
      <c r="CL2012">
        <v>9989183</v>
      </c>
      <c r="CM2012">
        <v>0</v>
      </c>
      <c r="CN2012">
        <v>0</v>
      </c>
      <c r="CO2012">
        <v>0</v>
      </c>
      <c r="CP2012">
        <v>13569629</v>
      </c>
      <c r="CQ2012">
        <v>581858416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37507450</v>
      </c>
      <c r="CX2012">
        <v>8655557</v>
      </c>
      <c r="CY2012">
        <v>4481283</v>
      </c>
      <c r="CZ2012">
        <v>27345447</v>
      </c>
      <c r="DA2012">
        <v>0</v>
      </c>
      <c r="DB2012">
        <v>0</v>
      </c>
      <c r="DC2012">
        <v>1410423</v>
      </c>
      <c r="DD2012">
        <v>37380071</v>
      </c>
      <c r="DE2012">
        <v>0</v>
      </c>
      <c r="DF2012">
        <v>3083020</v>
      </c>
      <c r="DG2012">
        <v>119863251</v>
      </c>
      <c r="DH2012">
        <v>4514664</v>
      </c>
      <c r="DI2012">
        <v>126079916</v>
      </c>
      <c r="DJ2012">
        <v>0</v>
      </c>
      <c r="DK2012">
        <v>1852864</v>
      </c>
      <c r="DL2012">
        <v>0</v>
      </c>
      <c r="DM2012">
        <v>0</v>
      </c>
      <c r="DN2012">
        <v>0</v>
      </c>
      <c r="DO2012">
        <v>0</v>
      </c>
      <c r="DP2012">
        <v>2373244</v>
      </c>
      <c r="DQ2012">
        <v>194658247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0</v>
      </c>
      <c r="EE2012" t="s">
        <v>5446</v>
      </c>
    </row>
    <row r="2013" spans="1:135" x14ac:dyDescent="0.25">
      <c r="A2013">
        <v>106010937</v>
      </c>
      <c r="B2013" t="s">
        <v>1597</v>
      </c>
      <c r="C2013">
        <v>2019</v>
      </c>
      <c r="D2013">
        <v>2</v>
      </c>
      <c r="E2013" s="1">
        <v>43469</v>
      </c>
      <c r="F2013" t="s">
        <v>1352</v>
      </c>
      <c r="G2013" t="s">
        <v>135</v>
      </c>
      <c r="H2013" t="s">
        <v>363</v>
      </c>
      <c r="I2013" t="s">
        <v>1115</v>
      </c>
      <c r="J2013">
        <v>417</v>
      </c>
      <c r="K2013" t="s">
        <v>168</v>
      </c>
      <c r="L2013" t="s">
        <v>139</v>
      </c>
      <c r="M2013" t="s">
        <v>3442</v>
      </c>
      <c r="N2013" t="s">
        <v>1598</v>
      </c>
      <c r="O2013" t="s">
        <v>1599</v>
      </c>
      <c r="P2013" t="s">
        <v>365</v>
      </c>
      <c r="Q2013" t="s">
        <v>597</v>
      </c>
      <c r="R2013" t="s">
        <v>1151</v>
      </c>
      <c r="S2013">
        <v>354</v>
      </c>
      <c r="T2013">
        <v>354</v>
      </c>
      <c r="U2013">
        <v>222</v>
      </c>
      <c r="V2013">
        <v>1493</v>
      </c>
      <c r="W2013">
        <v>339</v>
      </c>
      <c r="X2013">
        <v>170</v>
      </c>
      <c r="Y2013">
        <v>596</v>
      </c>
      <c r="Z2013">
        <v>0</v>
      </c>
      <c r="AA2013">
        <v>0</v>
      </c>
      <c r="AB2013">
        <v>87</v>
      </c>
      <c r="AC2013">
        <v>418</v>
      </c>
      <c r="AD2013">
        <v>40</v>
      </c>
      <c r="AE2013">
        <v>3</v>
      </c>
      <c r="AF2013">
        <v>3146</v>
      </c>
      <c r="AG2013">
        <v>0</v>
      </c>
      <c r="AH2013">
        <v>8377</v>
      </c>
      <c r="AI2013">
        <v>1770</v>
      </c>
      <c r="AJ2013">
        <v>1110</v>
      </c>
      <c r="AK2013">
        <v>3000</v>
      </c>
      <c r="AL2013">
        <v>0</v>
      </c>
      <c r="AM2013">
        <v>0</v>
      </c>
      <c r="AN2013">
        <v>492</v>
      </c>
      <c r="AO2013">
        <v>2056</v>
      </c>
      <c r="AP2013">
        <v>175</v>
      </c>
      <c r="AQ2013">
        <v>9</v>
      </c>
      <c r="AR2013">
        <v>16989</v>
      </c>
      <c r="AS2013">
        <v>0</v>
      </c>
      <c r="AT2013">
        <v>3361</v>
      </c>
      <c r="AU2013">
        <v>653</v>
      </c>
      <c r="AV2013">
        <v>513</v>
      </c>
      <c r="AW2013">
        <v>4142</v>
      </c>
      <c r="AX2013">
        <v>0</v>
      </c>
      <c r="AY2013">
        <v>0</v>
      </c>
      <c r="AZ2013">
        <v>350</v>
      </c>
      <c r="BA2013">
        <v>2466</v>
      </c>
      <c r="BB2013">
        <v>888</v>
      </c>
      <c r="BC2013">
        <v>105</v>
      </c>
      <c r="BD2013">
        <v>12478</v>
      </c>
      <c r="BE2013">
        <v>143635743</v>
      </c>
      <c r="BF2013">
        <v>33146397</v>
      </c>
      <c r="BG2013">
        <v>17371113</v>
      </c>
      <c r="BH2013">
        <v>49538139</v>
      </c>
      <c r="BI2013">
        <v>0</v>
      </c>
      <c r="BJ2013">
        <v>0</v>
      </c>
      <c r="BK2013">
        <v>8033615</v>
      </c>
      <c r="BL2013">
        <v>40252148</v>
      </c>
      <c r="BM2013">
        <v>3311520</v>
      </c>
      <c r="BN2013">
        <v>193376</v>
      </c>
      <c r="BO2013">
        <v>295482051</v>
      </c>
      <c r="BP2013">
        <v>44920628</v>
      </c>
      <c r="BQ2013">
        <v>11051795</v>
      </c>
      <c r="BR2013">
        <v>4990285</v>
      </c>
      <c r="BS2013">
        <v>29649105</v>
      </c>
      <c r="BT2013">
        <v>0</v>
      </c>
      <c r="BU2013">
        <v>0</v>
      </c>
      <c r="BV2013">
        <v>2371082</v>
      </c>
      <c r="BW2013">
        <v>38967766</v>
      </c>
      <c r="BX2013">
        <v>4808421</v>
      </c>
      <c r="BY2013">
        <v>518935</v>
      </c>
      <c r="BZ2013">
        <v>137278017</v>
      </c>
      <c r="CA2013">
        <v>3010294</v>
      </c>
      <c r="CB2013">
        <v>144491766</v>
      </c>
      <c r="CC2013">
        <v>35399308</v>
      </c>
      <c r="CD2013">
        <v>10263654</v>
      </c>
      <c r="CE2013">
        <v>64047979</v>
      </c>
      <c r="CF2013">
        <v>0</v>
      </c>
      <c r="CG2013">
        <v>0</v>
      </c>
      <c r="CH2013">
        <v>0</v>
      </c>
      <c r="CI2013">
        <v>6957462</v>
      </c>
      <c r="CJ2013">
        <v>33462122</v>
      </c>
      <c r="CK2013">
        <v>0</v>
      </c>
      <c r="CL2013">
        <v>8119941</v>
      </c>
      <c r="CM2013">
        <v>0</v>
      </c>
      <c r="CN2013">
        <v>0</v>
      </c>
      <c r="CO2013">
        <v>0</v>
      </c>
      <c r="CP2013">
        <v>0</v>
      </c>
      <c r="CQ2013">
        <v>305752526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42336751</v>
      </c>
      <c r="CX2013">
        <v>8748424</v>
      </c>
      <c r="CY2013">
        <v>12087665</v>
      </c>
      <c r="CZ2013">
        <v>15131026</v>
      </c>
      <c r="DA2013">
        <v>0</v>
      </c>
      <c r="DB2013">
        <v>0</v>
      </c>
      <c r="DC2013">
        <v>3426551</v>
      </c>
      <c r="DD2013">
        <v>44868006</v>
      </c>
      <c r="DE2013">
        <v>0</v>
      </c>
      <c r="DF2013">
        <v>409119</v>
      </c>
      <c r="DG2013">
        <v>127007542</v>
      </c>
      <c r="DH2013">
        <v>21021661</v>
      </c>
      <c r="DI2013">
        <v>152280756</v>
      </c>
      <c r="DJ2013">
        <v>0</v>
      </c>
      <c r="DK2013">
        <v>5605519</v>
      </c>
      <c r="DL2013">
        <v>0</v>
      </c>
      <c r="DM2013">
        <v>0</v>
      </c>
      <c r="DN2013">
        <v>0</v>
      </c>
      <c r="DO2013">
        <v>0</v>
      </c>
      <c r="DP2013">
        <v>6901426</v>
      </c>
      <c r="DQ2013">
        <v>514975224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  <c r="ED2013">
        <v>0</v>
      </c>
      <c r="EE2013" t="s">
        <v>5447</v>
      </c>
    </row>
    <row r="2014" spans="1:135" x14ac:dyDescent="0.25">
      <c r="A2014">
        <v>106190500</v>
      </c>
      <c r="B2014" t="s">
        <v>1332</v>
      </c>
      <c r="C2014">
        <v>2019</v>
      </c>
      <c r="D2014">
        <v>2</v>
      </c>
      <c r="E2014" s="1">
        <v>43469</v>
      </c>
      <c r="F2014" t="s">
        <v>1352</v>
      </c>
      <c r="G2014" t="s">
        <v>135</v>
      </c>
      <c r="H2014" t="s">
        <v>166</v>
      </c>
      <c r="I2014" t="s">
        <v>1084</v>
      </c>
      <c r="J2014">
        <v>927</v>
      </c>
      <c r="K2014" t="s">
        <v>168</v>
      </c>
      <c r="L2014" t="s">
        <v>139</v>
      </c>
      <c r="M2014" t="s">
        <v>3442</v>
      </c>
      <c r="N2014" t="s">
        <v>1136</v>
      </c>
      <c r="O2014" t="s">
        <v>1137</v>
      </c>
      <c r="P2014" t="s">
        <v>1138</v>
      </c>
      <c r="Q2014" t="s">
        <v>1139</v>
      </c>
      <c r="R2014" t="s">
        <v>1333</v>
      </c>
      <c r="S2014">
        <v>103</v>
      </c>
      <c r="T2014">
        <v>103</v>
      </c>
      <c r="U2014">
        <v>75</v>
      </c>
      <c r="V2014">
        <v>462</v>
      </c>
      <c r="W2014">
        <v>149</v>
      </c>
      <c r="X2014">
        <v>65</v>
      </c>
      <c r="Y2014">
        <v>66</v>
      </c>
      <c r="Z2014">
        <v>0</v>
      </c>
      <c r="AA2014">
        <v>0</v>
      </c>
      <c r="AB2014">
        <v>67</v>
      </c>
      <c r="AC2014">
        <v>340</v>
      </c>
      <c r="AD2014">
        <v>0</v>
      </c>
      <c r="AE2014">
        <v>34</v>
      </c>
      <c r="AF2014">
        <v>1183</v>
      </c>
      <c r="AG2014">
        <v>0</v>
      </c>
      <c r="AH2014">
        <v>1801</v>
      </c>
      <c r="AI2014">
        <v>560</v>
      </c>
      <c r="AJ2014">
        <v>249</v>
      </c>
      <c r="AK2014">
        <v>380</v>
      </c>
      <c r="AL2014">
        <v>0</v>
      </c>
      <c r="AM2014">
        <v>0</v>
      </c>
      <c r="AN2014">
        <v>159</v>
      </c>
      <c r="AO2014">
        <v>822</v>
      </c>
      <c r="AP2014">
        <v>0</v>
      </c>
      <c r="AQ2014">
        <v>76</v>
      </c>
      <c r="AR2014">
        <v>4047</v>
      </c>
      <c r="AS2014">
        <v>0</v>
      </c>
      <c r="AT2014">
        <v>2280</v>
      </c>
      <c r="AU2014">
        <v>769</v>
      </c>
      <c r="AV2014">
        <v>679</v>
      </c>
      <c r="AW2014">
        <v>2532</v>
      </c>
      <c r="AX2014">
        <v>0</v>
      </c>
      <c r="AY2014">
        <v>0</v>
      </c>
      <c r="AZ2014">
        <v>766</v>
      </c>
      <c r="BA2014">
        <v>4482</v>
      </c>
      <c r="BB2014">
        <v>60</v>
      </c>
      <c r="BC2014">
        <v>1029</v>
      </c>
      <c r="BD2014">
        <v>12597</v>
      </c>
      <c r="BE2014">
        <v>37603887</v>
      </c>
      <c r="BF2014">
        <v>10898371</v>
      </c>
      <c r="BG2014">
        <v>4273802</v>
      </c>
      <c r="BH2014">
        <v>6883469</v>
      </c>
      <c r="BI2014">
        <v>0</v>
      </c>
      <c r="BJ2014">
        <v>0</v>
      </c>
      <c r="BK2014">
        <v>5943931</v>
      </c>
      <c r="BL2014">
        <v>26685796</v>
      </c>
      <c r="BM2014">
        <v>0</v>
      </c>
      <c r="BN2014">
        <v>1878049</v>
      </c>
      <c r="BO2014">
        <v>94167305</v>
      </c>
      <c r="BP2014">
        <v>15029329</v>
      </c>
      <c r="BQ2014">
        <v>6566422</v>
      </c>
      <c r="BR2014">
        <v>3090531</v>
      </c>
      <c r="BS2014">
        <v>10823488</v>
      </c>
      <c r="BT2014">
        <v>0</v>
      </c>
      <c r="BU2014">
        <v>0</v>
      </c>
      <c r="BV2014">
        <v>3664687</v>
      </c>
      <c r="BW2014">
        <v>27053235</v>
      </c>
      <c r="BX2014">
        <v>232054</v>
      </c>
      <c r="BY2014">
        <v>4177939</v>
      </c>
      <c r="BZ2014">
        <v>70637685</v>
      </c>
      <c r="CA2014">
        <v>2637839</v>
      </c>
      <c r="CB2014">
        <v>41309385</v>
      </c>
      <c r="CC2014">
        <v>13773194</v>
      </c>
      <c r="CD2014">
        <v>9801218</v>
      </c>
      <c r="CE2014">
        <v>15209682</v>
      </c>
      <c r="CF2014">
        <v>0</v>
      </c>
      <c r="CG2014">
        <v>0</v>
      </c>
      <c r="CH2014">
        <v>0</v>
      </c>
      <c r="CI2014">
        <v>6260823</v>
      </c>
      <c r="CJ2014">
        <v>32498386</v>
      </c>
      <c r="CK2014">
        <v>0</v>
      </c>
      <c r="CL2014">
        <v>232054</v>
      </c>
      <c r="CM2014">
        <v>0</v>
      </c>
      <c r="CN2014">
        <v>0</v>
      </c>
      <c r="CO2014">
        <v>0</v>
      </c>
      <c r="CP2014">
        <v>8805582</v>
      </c>
      <c r="CQ2014">
        <v>130528163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10029440</v>
      </c>
      <c r="CX2014">
        <v>3165857</v>
      </c>
      <c r="CY2014">
        <v>-2737756</v>
      </c>
      <c r="CZ2014">
        <v>1373677</v>
      </c>
      <c r="DA2014">
        <v>0</v>
      </c>
      <c r="DB2014">
        <v>0</v>
      </c>
      <c r="DC2014">
        <v>2977784</v>
      </c>
      <c r="DD2014">
        <v>19115906</v>
      </c>
      <c r="DE2014">
        <v>0</v>
      </c>
      <c r="DF2014">
        <v>351919</v>
      </c>
      <c r="DG2014">
        <v>34276827</v>
      </c>
      <c r="DH2014">
        <v>875290</v>
      </c>
      <c r="DI2014">
        <v>35688055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459666</v>
      </c>
      <c r="DQ2014">
        <v>33052109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1349443</v>
      </c>
      <c r="EC2014">
        <v>3520855</v>
      </c>
      <c r="ED2014">
        <v>0</v>
      </c>
      <c r="EE2014" t="s">
        <v>5448</v>
      </c>
    </row>
    <row r="2015" spans="1:135" x14ac:dyDescent="0.25">
      <c r="A2015">
        <v>106331152</v>
      </c>
      <c r="B2015" t="s">
        <v>1456</v>
      </c>
      <c r="C2015">
        <v>2019</v>
      </c>
      <c r="D2015">
        <v>2</v>
      </c>
      <c r="E2015" s="1">
        <v>43469</v>
      </c>
      <c r="F2015" t="s">
        <v>1352</v>
      </c>
      <c r="G2015" t="s">
        <v>135</v>
      </c>
      <c r="H2015" t="s">
        <v>283</v>
      </c>
      <c r="I2015" t="s">
        <v>1099</v>
      </c>
      <c r="J2015">
        <v>1111</v>
      </c>
      <c r="K2015" t="s">
        <v>168</v>
      </c>
      <c r="L2015" t="s">
        <v>139</v>
      </c>
      <c r="M2015" t="s">
        <v>3442</v>
      </c>
      <c r="N2015" t="s">
        <v>1545</v>
      </c>
      <c r="O2015" t="s">
        <v>1458</v>
      </c>
      <c r="P2015" t="s">
        <v>1459</v>
      </c>
      <c r="Q2015" t="s">
        <v>1460</v>
      </c>
      <c r="R2015" t="s">
        <v>1461</v>
      </c>
      <c r="S2015">
        <v>238</v>
      </c>
      <c r="T2015">
        <v>238</v>
      </c>
      <c r="U2015">
        <v>154</v>
      </c>
      <c r="V2015">
        <v>663</v>
      </c>
      <c r="W2015">
        <v>481</v>
      </c>
      <c r="X2015">
        <v>329</v>
      </c>
      <c r="Y2015">
        <v>540</v>
      </c>
      <c r="Z2015">
        <v>0</v>
      </c>
      <c r="AA2015">
        <v>0</v>
      </c>
      <c r="AB2015">
        <v>38</v>
      </c>
      <c r="AC2015">
        <v>300</v>
      </c>
      <c r="AD2015">
        <v>10</v>
      </c>
      <c r="AE2015">
        <v>50</v>
      </c>
      <c r="AF2015">
        <v>2411</v>
      </c>
      <c r="AG2015">
        <v>0</v>
      </c>
      <c r="AH2015">
        <v>2145</v>
      </c>
      <c r="AI2015">
        <v>2748</v>
      </c>
      <c r="AJ2015">
        <v>2810</v>
      </c>
      <c r="AK2015">
        <v>4130</v>
      </c>
      <c r="AL2015">
        <v>0</v>
      </c>
      <c r="AM2015">
        <v>0</v>
      </c>
      <c r="AN2015">
        <v>210</v>
      </c>
      <c r="AO2015">
        <v>1732</v>
      </c>
      <c r="AP2015">
        <v>35</v>
      </c>
      <c r="AQ2015">
        <v>167</v>
      </c>
      <c r="AR2015">
        <v>13977</v>
      </c>
      <c r="AS2015">
        <v>0</v>
      </c>
      <c r="AT2015">
        <v>14825</v>
      </c>
      <c r="AU2015">
        <v>5746</v>
      </c>
      <c r="AV2015">
        <v>1300</v>
      </c>
      <c r="AW2015">
        <v>5462</v>
      </c>
      <c r="AX2015">
        <v>0</v>
      </c>
      <c r="AY2015">
        <v>0</v>
      </c>
      <c r="AZ2015">
        <v>646</v>
      </c>
      <c r="BA2015">
        <v>3811</v>
      </c>
      <c r="BB2015">
        <v>111</v>
      </c>
      <c r="BC2015">
        <v>1145</v>
      </c>
      <c r="BD2015">
        <v>33046</v>
      </c>
      <c r="BE2015">
        <v>38402995</v>
      </c>
      <c r="BF2015">
        <v>34834974</v>
      </c>
      <c r="BG2015">
        <v>22023293</v>
      </c>
      <c r="BH2015">
        <v>37319073</v>
      </c>
      <c r="BI2015">
        <v>0</v>
      </c>
      <c r="BJ2015">
        <v>0</v>
      </c>
      <c r="BK2015">
        <v>3477984</v>
      </c>
      <c r="BL2015">
        <v>22326369</v>
      </c>
      <c r="BM2015">
        <v>340000</v>
      </c>
      <c r="BN2015">
        <v>3371589</v>
      </c>
      <c r="BO2015">
        <v>162096277</v>
      </c>
      <c r="BP2015">
        <v>18890634</v>
      </c>
      <c r="BQ2015">
        <v>23345654</v>
      </c>
      <c r="BR2015">
        <v>6635006</v>
      </c>
      <c r="BS2015">
        <v>41915582</v>
      </c>
      <c r="BT2015">
        <v>0</v>
      </c>
      <c r="BU2015">
        <v>0</v>
      </c>
      <c r="BV2015">
        <v>3502615</v>
      </c>
      <c r="BW2015">
        <v>28009971</v>
      </c>
      <c r="BX2015">
        <v>317119</v>
      </c>
      <c r="BY2015">
        <v>7474436</v>
      </c>
      <c r="BZ2015">
        <v>130091017</v>
      </c>
      <c r="CA2015">
        <v>4456166</v>
      </c>
      <c r="CB2015">
        <v>45840930</v>
      </c>
      <c r="CC2015">
        <v>49647258</v>
      </c>
      <c r="CD2015">
        <v>21549919</v>
      </c>
      <c r="CE2015">
        <v>70007555</v>
      </c>
      <c r="CF2015">
        <v>0</v>
      </c>
      <c r="CG2015">
        <v>0</v>
      </c>
      <c r="CH2015">
        <v>0</v>
      </c>
      <c r="CI2015">
        <v>4139695</v>
      </c>
      <c r="CJ2015">
        <v>43027624</v>
      </c>
      <c r="CK2015">
        <v>0</v>
      </c>
      <c r="CL2015">
        <v>657119</v>
      </c>
      <c r="CM2015">
        <v>0</v>
      </c>
      <c r="CN2015">
        <v>0</v>
      </c>
      <c r="CO2015">
        <v>0</v>
      </c>
      <c r="CP2015">
        <v>5673914</v>
      </c>
      <c r="CQ2015">
        <v>24500018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11452699</v>
      </c>
      <c r="CX2015">
        <v>8533370</v>
      </c>
      <c r="CY2015">
        <v>7108380</v>
      </c>
      <c r="CZ2015">
        <v>9227100</v>
      </c>
      <c r="DA2015">
        <v>0</v>
      </c>
      <c r="DB2015">
        <v>0</v>
      </c>
      <c r="DC2015">
        <v>2840904</v>
      </c>
      <c r="DD2015">
        <v>7308716</v>
      </c>
      <c r="DE2015">
        <v>0</v>
      </c>
      <c r="DF2015">
        <v>715945</v>
      </c>
      <c r="DG2015">
        <v>47187114</v>
      </c>
      <c r="DH2015">
        <v>90661</v>
      </c>
      <c r="DI2015">
        <v>48442918</v>
      </c>
      <c r="DJ2015">
        <v>0</v>
      </c>
      <c r="DK2015">
        <v>106945</v>
      </c>
      <c r="DL2015">
        <v>0</v>
      </c>
      <c r="DM2015">
        <v>0</v>
      </c>
      <c r="DN2015">
        <v>0</v>
      </c>
      <c r="DO2015">
        <v>0</v>
      </c>
      <c r="DP2015">
        <v>1538916</v>
      </c>
      <c r="DQ2015">
        <v>89619247</v>
      </c>
      <c r="DR2015">
        <v>0</v>
      </c>
      <c r="DS2015">
        <v>52</v>
      </c>
      <c r="DT2015">
        <v>279</v>
      </c>
      <c r="DU2015">
        <v>224</v>
      </c>
      <c r="DV2015">
        <v>3590878</v>
      </c>
      <c r="DW2015">
        <v>2240786</v>
      </c>
      <c r="DX2015">
        <v>4182642</v>
      </c>
      <c r="DY2015">
        <v>0</v>
      </c>
      <c r="DZ2015">
        <v>0</v>
      </c>
      <c r="EA2015">
        <v>1649022</v>
      </c>
      <c r="EB2015">
        <v>3083079</v>
      </c>
      <c r="EC2015">
        <v>5130762</v>
      </c>
      <c r="ED2015">
        <v>0</v>
      </c>
      <c r="EE2015" t="s">
        <v>5449</v>
      </c>
    </row>
    <row r="2016" spans="1:135" x14ac:dyDescent="0.25">
      <c r="A2016">
        <v>106331164</v>
      </c>
      <c r="B2016" t="s">
        <v>1462</v>
      </c>
      <c r="C2016">
        <v>2019</v>
      </c>
      <c r="D2016">
        <v>2</v>
      </c>
      <c r="E2016" s="1">
        <v>43469</v>
      </c>
      <c r="F2016" t="s">
        <v>1352</v>
      </c>
      <c r="G2016" t="s">
        <v>135</v>
      </c>
      <c r="H2016" t="s">
        <v>283</v>
      </c>
      <c r="I2016" t="s">
        <v>1099</v>
      </c>
      <c r="J2016">
        <v>1105</v>
      </c>
      <c r="K2016" t="s">
        <v>138</v>
      </c>
      <c r="L2016" t="s">
        <v>139</v>
      </c>
      <c r="M2016" t="s">
        <v>3442</v>
      </c>
      <c r="N2016" t="s">
        <v>1595</v>
      </c>
      <c r="O2016" t="s">
        <v>1464</v>
      </c>
      <c r="P2016" t="s">
        <v>1465</v>
      </c>
      <c r="Q2016" t="s">
        <v>1466</v>
      </c>
      <c r="R2016" t="s">
        <v>1596</v>
      </c>
      <c r="S2016">
        <v>385</v>
      </c>
      <c r="T2016">
        <v>367</v>
      </c>
      <c r="U2016">
        <v>273</v>
      </c>
      <c r="V2016">
        <v>922</v>
      </c>
      <c r="W2016">
        <v>1216</v>
      </c>
      <c r="X2016">
        <v>565</v>
      </c>
      <c r="Y2016">
        <v>1145</v>
      </c>
      <c r="Z2016">
        <v>0</v>
      </c>
      <c r="AA2016">
        <v>0</v>
      </c>
      <c r="AB2016">
        <v>133</v>
      </c>
      <c r="AC2016">
        <v>976</v>
      </c>
      <c r="AD2016">
        <v>32</v>
      </c>
      <c r="AE2016">
        <v>37</v>
      </c>
      <c r="AF2016">
        <v>5026</v>
      </c>
      <c r="AG2016">
        <v>0</v>
      </c>
      <c r="AH2016">
        <v>5074</v>
      </c>
      <c r="AI2016">
        <v>5003</v>
      </c>
      <c r="AJ2016">
        <v>4044</v>
      </c>
      <c r="AK2016">
        <v>4491</v>
      </c>
      <c r="AL2016">
        <v>0</v>
      </c>
      <c r="AM2016">
        <v>0</v>
      </c>
      <c r="AN2016">
        <v>909</v>
      </c>
      <c r="AO2016">
        <v>3935</v>
      </c>
      <c r="AP2016">
        <v>140</v>
      </c>
      <c r="AQ2016">
        <v>186</v>
      </c>
      <c r="AR2016">
        <v>23782</v>
      </c>
      <c r="AS2016">
        <v>0</v>
      </c>
      <c r="AT2016">
        <v>7019</v>
      </c>
      <c r="AU2016">
        <v>5081</v>
      </c>
      <c r="AV2016">
        <v>3286</v>
      </c>
      <c r="AW2016">
        <v>13712</v>
      </c>
      <c r="AX2016">
        <v>0</v>
      </c>
      <c r="AY2016">
        <v>0</v>
      </c>
      <c r="AZ2016">
        <v>959</v>
      </c>
      <c r="BA2016">
        <v>9902</v>
      </c>
      <c r="BB2016">
        <v>263</v>
      </c>
      <c r="BC2016">
        <v>731</v>
      </c>
      <c r="BD2016">
        <v>40953</v>
      </c>
      <c r="BE2016">
        <v>144123848</v>
      </c>
      <c r="BF2016">
        <v>153985617</v>
      </c>
      <c r="BG2016">
        <v>106120495</v>
      </c>
      <c r="BH2016">
        <v>140508035</v>
      </c>
      <c r="BI2016">
        <v>0</v>
      </c>
      <c r="BJ2016">
        <v>0</v>
      </c>
      <c r="BK2016">
        <v>28293799</v>
      </c>
      <c r="BL2016">
        <v>123904947</v>
      </c>
      <c r="BM2016">
        <v>4273055</v>
      </c>
      <c r="BN2016">
        <v>6177375</v>
      </c>
      <c r="BO2016">
        <v>707387171</v>
      </c>
      <c r="BP2016">
        <v>65262301</v>
      </c>
      <c r="BQ2016">
        <v>55178748</v>
      </c>
      <c r="BR2016">
        <v>24002796</v>
      </c>
      <c r="BS2016">
        <v>88574510</v>
      </c>
      <c r="BT2016">
        <v>0</v>
      </c>
      <c r="BU2016">
        <v>0</v>
      </c>
      <c r="BV2016">
        <v>11044366</v>
      </c>
      <c r="BW2016">
        <v>83699010</v>
      </c>
      <c r="BX2016">
        <v>2388797</v>
      </c>
      <c r="BY2016">
        <v>4453285</v>
      </c>
      <c r="BZ2016">
        <v>334603813</v>
      </c>
      <c r="CA2016">
        <v>6467863</v>
      </c>
      <c r="CB2016">
        <v>185658921</v>
      </c>
      <c r="CC2016">
        <v>185716930</v>
      </c>
      <c r="CD2016">
        <v>106512990</v>
      </c>
      <c r="CE2016">
        <v>193839063</v>
      </c>
      <c r="CF2016">
        <v>0</v>
      </c>
      <c r="CG2016">
        <v>0</v>
      </c>
      <c r="CH2016">
        <v>0</v>
      </c>
      <c r="CI2016">
        <v>33238296</v>
      </c>
      <c r="CJ2016">
        <v>149511862</v>
      </c>
      <c r="CK2016">
        <v>0</v>
      </c>
      <c r="CL2016">
        <v>6661852</v>
      </c>
      <c r="CM2016">
        <v>0</v>
      </c>
      <c r="CN2016">
        <v>0</v>
      </c>
      <c r="CO2016">
        <v>0</v>
      </c>
      <c r="CP2016">
        <v>8981443</v>
      </c>
      <c r="CQ2016">
        <v>87658922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23727228</v>
      </c>
      <c r="CX2016">
        <v>23447435</v>
      </c>
      <c r="CY2016">
        <v>23610301</v>
      </c>
      <c r="CZ2016">
        <v>35243482</v>
      </c>
      <c r="DA2016">
        <v>0</v>
      </c>
      <c r="DB2016">
        <v>0</v>
      </c>
      <c r="DC2016">
        <v>5093467</v>
      </c>
      <c r="DD2016">
        <v>54279851</v>
      </c>
      <c r="DE2016">
        <v>0</v>
      </c>
      <c r="DF2016">
        <v>0</v>
      </c>
      <c r="DG2016">
        <v>165401764</v>
      </c>
      <c r="DH2016">
        <v>715074</v>
      </c>
      <c r="DI2016">
        <v>129745417</v>
      </c>
      <c r="DJ2016">
        <v>0</v>
      </c>
      <c r="DK2016">
        <v>68193</v>
      </c>
      <c r="DL2016">
        <v>0</v>
      </c>
      <c r="DM2016">
        <v>0</v>
      </c>
      <c r="DN2016">
        <v>0</v>
      </c>
      <c r="DO2016">
        <v>0</v>
      </c>
      <c r="DP2016">
        <v>852921</v>
      </c>
      <c r="DQ2016">
        <v>79528359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5072382</v>
      </c>
      <c r="EC2016">
        <v>15148282</v>
      </c>
      <c r="ED2016">
        <v>16869219</v>
      </c>
      <c r="EE2016" t="s">
        <v>5450</v>
      </c>
    </row>
    <row r="2017" spans="1:135" x14ac:dyDescent="0.25">
      <c r="A2017">
        <v>106392287</v>
      </c>
      <c r="B2017" t="s">
        <v>1655</v>
      </c>
      <c r="C2017">
        <v>2019</v>
      </c>
      <c r="D2017">
        <v>2</v>
      </c>
      <c r="E2017" s="1">
        <v>43469</v>
      </c>
      <c r="F2017" t="s">
        <v>1352</v>
      </c>
      <c r="G2017" t="s">
        <v>135</v>
      </c>
      <c r="H2017" t="s">
        <v>354</v>
      </c>
      <c r="I2017" t="s">
        <v>1100</v>
      </c>
      <c r="J2017">
        <v>507</v>
      </c>
      <c r="K2017" t="s">
        <v>138</v>
      </c>
      <c r="L2017" t="s">
        <v>139</v>
      </c>
      <c r="M2017" t="s">
        <v>3442</v>
      </c>
      <c r="N2017" t="s">
        <v>1656</v>
      </c>
      <c r="O2017" t="s">
        <v>1657</v>
      </c>
      <c r="P2017" t="s">
        <v>356</v>
      </c>
      <c r="Q2017" t="s">
        <v>1658</v>
      </c>
      <c r="R2017" t="s">
        <v>1661</v>
      </c>
      <c r="S2017">
        <v>73</v>
      </c>
      <c r="T2017">
        <v>73</v>
      </c>
      <c r="U2017">
        <v>44</v>
      </c>
      <c r="V2017">
        <v>364</v>
      </c>
      <c r="W2017">
        <v>98</v>
      </c>
      <c r="X2017">
        <v>67</v>
      </c>
      <c r="Y2017">
        <v>245</v>
      </c>
      <c r="Z2017">
        <v>0</v>
      </c>
      <c r="AA2017">
        <v>0</v>
      </c>
      <c r="AB2017">
        <v>21</v>
      </c>
      <c r="AC2017">
        <v>157</v>
      </c>
      <c r="AD2017">
        <v>0</v>
      </c>
      <c r="AE2017">
        <v>10</v>
      </c>
      <c r="AF2017">
        <v>962</v>
      </c>
      <c r="AG2017">
        <v>0</v>
      </c>
      <c r="AH2017">
        <v>1874</v>
      </c>
      <c r="AI2017">
        <v>414</v>
      </c>
      <c r="AJ2017">
        <v>231</v>
      </c>
      <c r="AK2017">
        <v>714</v>
      </c>
      <c r="AL2017">
        <v>0</v>
      </c>
      <c r="AM2017">
        <v>0</v>
      </c>
      <c r="AN2017">
        <v>54</v>
      </c>
      <c r="AO2017">
        <v>450</v>
      </c>
      <c r="AP2017">
        <v>0</v>
      </c>
      <c r="AQ2017">
        <v>20</v>
      </c>
      <c r="AR2017">
        <v>3757</v>
      </c>
      <c r="AS2017">
        <v>0</v>
      </c>
      <c r="AT2017">
        <v>3457</v>
      </c>
      <c r="AU2017">
        <v>1287</v>
      </c>
      <c r="AV2017">
        <v>596</v>
      </c>
      <c r="AW2017">
        <v>5303</v>
      </c>
      <c r="AX2017">
        <v>0</v>
      </c>
      <c r="AY2017">
        <v>0</v>
      </c>
      <c r="AZ2017">
        <v>625</v>
      </c>
      <c r="BA2017">
        <v>4228</v>
      </c>
      <c r="BB2017">
        <v>9</v>
      </c>
      <c r="BC2017">
        <v>694</v>
      </c>
      <c r="BD2017">
        <v>16199</v>
      </c>
      <c r="BE2017">
        <v>56361999</v>
      </c>
      <c r="BF2017">
        <v>12790437</v>
      </c>
      <c r="BG2017">
        <v>7220910</v>
      </c>
      <c r="BH2017">
        <v>26369736</v>
      </c>
      <c r="BI2017">
        <v>0</v>
      </c>
      <c r="BJ2017">
        <v>0</v>
      </c>
      <c r="BK2017">
        <v>2444028</v>
      </c>
      <c r="BL2017">
        <v>17444233</v>
      </c>
      <c r="BM2017">
        <v>0</v>
      </c>
      <c r="BN2017">
        <v>1161771</v>
      </c>
      <c r="BO2017">
        <v>123793114</v>
      </c>
      <c r="BP2017">
        <v>34260717</v>
      </c>
      <c r="BQ2017">
        <v>18542148</v>
      </c>
      <c r="BR2017">
        <v>5743090</v>
      </c>
      <c r="BS2017">
        <v>50069916</v>
      </c>
      <c r="BT2017">
        <v>0</v>
      </c>
      <c r="BU2017">
        <v>0</v>
      </c>
      <c r="BV2017">
        <v>3861562</v>
      </c>
      <c r="BW2017">
        <v>41629299</v>
      </c>
      <c r="BX2017">
        <v>184808</v>
      </c>
      <c r="BY2017">
        <v>6551093</v>
      </c>
      <c r="BZ2017">
        <v>160842633</v>
      </c>
      <c r="CA2017">
        <v>1949176</v>
      </c>
      <c r="CB2017">
        <v>84265821</v>
      </c>
      <c r="CC2017">
        <v>29203628</v>
      </c>
      <c r="CD2017">
        <v>11714813</v>
      </c>
      <c r="CE2017">
        <v>67674500</v>
      </c>
      <c r="CF2017">
        <v>0</v>
      </c>
      <c r="CG2017">
        <v>0</v>
      </c>
      <c r="CH2017">
        <v>0</v>
      </c>
      <c r="CI2017">
        <v>5383312</v>
      </c>
      <c r="CJ2017">
        <v>45957936</v>
      </c>
      <c r="CK2017">
        <v>0</v>
      </c>
      <c r="CL2017">
        <v>184808</v>
      </c>
      <c r="CM2017">
        <v>0</v>
      </c>
      <c r="CN2017">
        <v>0</v>
      </c>
      <c r="CO2017">
        <v>0</v>
      </c>
      <c r="CP2017">
        <v>6818669</v>
      </c>
      <c r="CQ2017">
        <v>253152663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6356895</v>
      </c>
      <c r="CX2017">
        <v>2128957</v>
      </c>
      <c r="CY2017">
        <v>1249187</v>
      </c>
      <c r="CZ2017">
        <v>8765152</v>
      </c>
      <c r="DA2017">
        <v>0</v>
      </c>
      <c r="DB2017">
        <v>0</v>
      </c>
      <c r="DC2017">
        <v>755342</v>
      </c>
      <c r="DD2017">
        <v>12210775</v>
      </c>
      <c r="DE2017">
        <v>0</v>
      </c>
      <c r="DF2017">
        <v>16776</v>
      </c>
      <c r="DG2017">
        <v>31483084</v>
      </c>
      <c r="DH2017">
        <v>116998</v>
      </c>
      <c r="DI2017">
        <v>27346839</v>
      </c>
      <c r="DJ2017">
        <v>0</v>
      </c>
      <c r="DK2017">
        <v>26044</v>
      </c>
      <c r="DL2017">
        <v>0</v>
      </c>
      <c r="DM2017">
        <v>0</v>
      </c>
      <c r="DN2017">
        <v>0</v>
      </c>
      <c r="DO2017">
        <v>0</v>
      </c>
      <c r="DP2017">
        <v>531722</v>
      </c>
      <c r="DQ2017">
        <v>24527715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995988</v>
      </c>
      <c r="EC2017">
        <v>823758</v>
      </c>
      <c r="ED2017">
        <v>5774790</v>
      </c>
      <c r="EE2017" t="s">
        <v>5451</v>
      </c>
    </row>
    <row r="2018" spans="1:135" x14ac:dyDescent="0.25">
      <c r="A2018">
        <v>106440755</v>
      </c>
      <c r="B2018" t="s">
        <v>1468</v>
      </c>
      <c r="C2018">
        <v>2019</v>
      </c>
      <c r="D2018">
        <v>2</v>
      </c>
      <c r="E2018" s="1">
        <v>43469</v>
      </c>
      <c r="F2018" t="s">
        <v>1352</v>
      </c>
      <c r="G2018" t="s">
        <v>135</v>
      </c>
      <c r="H2018" t="s">
        <v>1241</v>
      </c>
      <c r="I2018" t="s">
        <v>1098</v>
      </c>
      <c r="J2018">
        <v>703</v>
      </c>
      <c r="K2018" t="s">
        <v>544</v>
      </c>
      <c r="L2018" t="s">
        <v>139</v>
      </c>
      <c r="M2018" t="s">
        <v>3442</v>
      </c>
      <c r="N2018" t="s">
        <v>1546</v>
      </c>
      <c r="O2018" t="s">
        <v>1470</v>
      </c>
      <c r="P2018" t="s">
        <v>1422</v>
      </c>
      <c r="Q2018" t="s">
        <v>1471</v>
      </c>
      <c r="R2018" t="s">
        <v>1472</v>
      </c>
      <c r="S2018">
        <v>223</v>
      </c>
      <c r="T2018">
        <v>222</v>
      </c>
      <c r="U2018">
        <v>148</v>
      </c>
      <c r="V2018">
        <v>1208</v>
      </c>
      <c r="W2018">
        <v>137</v>
      </c>
      <c r="X2018">
        <v>115</v>
      </c>
      <c r="Y2018">
        <v>489</v>
      </c>
      <c r="Z2018">
        <v>0</v>
      </c>
      <c r="AA2018">
        <v>0</v>
      </c>
      <c r="AB2018">
        <v>82</v>
      </c>
      <c r="AC2018">
        <v>481</v>
      </c>
      <c r="AD2018">
        <v>14</v>
      </c>
      <c r="AE2018">
        <v>104</v>
      </c>
      <c r="AF2018">
        <v>2630</v>
      </c>
      <c r="AG2018">
        <v>0</v>
      </c>
      <c r="AH2018">
        <v>6480</v>
      </c>
      <c r="AI2018">
        <v>647</v>
      </c>
      <c r="AJ2018">
        <v>886</v>
      </c>
      <c r="AK2018">
        <v>2207</v>
      </c>
      <c r="AL2018">
        <v>0</v>
      </c>
      <c r="AM2018">
        <v>0</v>
      </c>
      <c r="AN2018">
        <v>311</v>
      </c>
      <c r="AO2018">
        <v>2002</v>
      </c>
      <c r="AP2018">
        <v>30</v>
      </c>
      <c r="AQ2018">
        <v>183</v>
      </c>
      <c r="AR2018">
        <v>12746</v>
      </c>
      <c r="AS2018">
        <v>0</v>
      </c>
      <c r="AT2018">
        <v>20544</v>
      </c>
      <c r="AU2018">
        <v>579</v>
      </c>
      <c r="AV2018">
        <v>1253</v>
      </c>
      <c r="AW2018">
        <v>8952</v>
      </c>
      <c r="AX2018">
        <v>0</v>
      </c>
      <c r="AY2018">
        <v>0</v>
      </c>
      <c r="AZ2018">
        <v>1362</v>
      </c>
      <c r="BA2018">
        <v>11068</v>
      </c>
      <c r="BB2018">
        <v>418</v>
      </c>
      <c r="BC2018">
        <v>2455</v>
      </c>
      <c r="BD2018">
        <v>46631</v>
      </c>
      <c r="BE2018">
        <v>173331345</v>
      </c>
      <c r="BF2018">
        <v>17748621</v>
      </c>
      <c r="BG2018">
        <v>16933793</v>
      </c>
      <c r="BH2018">
        <v>48318380</v>
      </c>
      <c r="BI2018">
        <v>0</v>
      </c>
      <c r="BJ2018">
        <v>0</v>
      </c>
      <c r="BK2018">
        <v>8345525</v>
      </c>
      <c r="BL2018">
        <v>51246693</v>
      </c>
      <c r="BM2018">
        <v>639946</v>
      </c>
      <c r="BN2018">
        <v>5346227</v>
      </c>
      <c r="BO2018">
        <v>321910530</v>
      </c>
      <c r="BP2018">
        <v>66570549</v>
      </c>
      <c r="BQ2018">
        <v>7381688</v>
      </c>
      <c r="BR2018">
        <v>6428851</v>
      </c>
      <c r="BS2018">
        <v>30226276</v>
      </c>
      <c r="BT2018">
        <v>0</v>
      </c>
      <c r="BU2018">
        <v>0</v>
      </c>
      <c r="BV2018">
        <v>7518675</v>
      </c>
      <c r="BW2018">
        <v>39008837</v>
      </c>
      <c r="BX2018">
        <v>1460422</v>
      </c>
      <c r="BY2018">
        <v>2978732</v>
      </c>
      <c r="BZ2018">
        <v>161574030</v>
      </c>
      <c r="CA2018">
        <v>4186289</v>
      </c>
      <c r="CB2018">
        <v>204721002</v>
      </c>
      <c r="CC2018">
        <v>21049606</v>
      </c>
      <c r="CD2018">
        <v>13380289</v>
      </c>
      <c r="CE2018">
        <v>67135402</v>
      </c>
      <c r="CF2018">
        <v>0</v>
      </c>
      <c r="CG2018">
        <v>0</v>
      </c>
      <c r="CH2018">
        <v>0</v>
      </c>
      <c r="CI2018">
        <v>7300040</v>
      </c>
      <c r="CJ2018">
        <v>43837977</v>
      </c>
      <c r="CK2018">
        <v>0</v>
      </c>
      <c r="CL2018">
        <v>3101259</v>
      </c>
      <c r="CM2018">
        <v>0</v>
      </c>
      <c r="CN2018">
        <v>0</v>
      </c>
      <c r="CO2018">
        <v>0</v>
      </c>
      <c r="CP2018">
        <v>7267050</v>
      </c>
      <c r="CQ2018">
        <v>371978914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33049658</v>
      </c>
      <c r="CX2018">
        <v>3742300</v>
      </c>
      <c r="CY2018">
        <v>9171862</v>
      </c>
      <c r="CZ2018">
        <v>11309706</v>
      </c>
      <c r="DA2018">
        <v>0</v>
      </c>
      <c r="DB2018">
        <v>0</v>
      </c>
      <c r="DC2018">
        <v>7886399</v>
      </c>
      <c r="DD2018">
        <v>44880065</v>
      </c>
      <c r="DE2018">
        <v>0</v>
      </c>
      <c r="DF2018">
        <v>1465656</v>
      </c>
      <c r="DG2018">
        <v>111505646</v>
      </c>
      <c r="DH2018">
        <v>1866305</v>
      </c>
      <c r="DI2018">
        <v>101743426</v>
      </c>
      <c r="DJ2018">
        <v>0</v>
      </c>
      <c r="DK2018">
        <v>8618124</v>
      </c>
      <c r="DL2018">
        <v>0</v>
      </c>
      <c r="DM2018">
        <v>0</v>
      </c>
      <c r="DN2018">
        <v>0</v>
      </c>
      <c r="DO2018">
        <v>0</v>
      </c>
      <c r="DP2018">
        <v>2183356</v>
      </c>
      <c r="DQ2018">
        <v>73826636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  <c r="EE2018" t="s">
        <v>5452</v>
      </c>
    </row>
    <row r="2019" spans="1:135" x14ac:dyDescent="0.25">
      <c r="A2019">
        <v>106331168</v>
      </c>
      <c r="B2019" t="s">
        <v>1478</v>
      </c>
      <c r="C2019">
        <v>2019</v>
      </c>
      <c r="D2019">
        <v>2</v>
      </c>
      <c r="E2019" s="1">
        <v>43469</v>
      </c>
      <c r="F2019" t="s">
        <v>1352</v>
      </c>
      <c r="G2019" t="s">
        <v>135</v>
      </c>
      <c r="H2019" t="s">
        <v>283</v>
      </c>
      <c r="I2019" t="s">
        <v>1099</v>
      </c>
      <c r="J2019">
        <v>1105</v>
      </c>
      <c r="K2019" t="s">
        <v>168</v>
      </c>
      <c r="L2019" t="s">
        <v>139</v>
      </c>
      <c r="M2019" t="s">
        <v>3442</v>
      </c>
      <c r="N2019" t="s">
        <v>1553</v>
      </c>
      <c r="O2019" t="s">
        <v>801</v>
      </c>
      <c r="P2019" t="s">
        <v>802</v>
      </c>
      <c r="Q2019" t="s">
        <v>803</v>
      </c>
      <c r="R2019" t="s">
        <v>1480</v>
      </c>
      <c r="S2019">
        <v>463</v>
      </c>
      <c r="T2019">
        <v>410</v>
      </c>
      <c r="U2019">
        <v>186</v>
      </c>
      <c r="V2019">
        <v>2201</v>
      </c>
      <c r="W2019">
        <v>1154</v>
      </c>
      <c r="X2019">
        <v>176</v>
      </c>
      <c r="Y2019">
        <v>682</v>
      </c>
      <c r="Z2019">
        <v>0</v>
      </c>
      <c r="AA2019">
        <v>0</v>
      </c>
      <c r="AB2019">
        <v>104</v>
      </c>
      <c r="AC2019">
        <v>641</v>
      </c>
      <c r="AD2019">
        <v>8</v>
      </c>
      <c r="AE2019">
        <v>25</v>
      </c>
      <c r="AF2019">
        <v>4991</v>
      </c>
      <c r="AG2019">
        <v>0</v>
      </c>
      <c r="AH2019">
        <v>7605</v>
      </c>
      <c r="AI2019">
        <v>3718</v>
      </c>
      <c r="AJ2019">
        <v>630</v>
      </c>
      <c r="AK2019">
        <v>2314</v>
      </c>
      <c r="AL2019">
        <v>0</v>
      </c>
      <c r="AM2019">
        <v>0</v>
      </c>
      <c r="AN2019">
        <v>382</v>
      </c>
      <c r="AO2019">
        <v>2165</v>
      </c>
      <c r="AP2019">
        <v>23</v>
      </c>
      <c r="AQ2019">
        <v>55</v>
      </c>
      <c r="AR2019">
        <v>16892</v>
      </c>
      <c r="AS2019">
        <v>0</v>
      </c>
      <c r="AT2019">
        <v>117144</v>
      </c>
      <c r="AU2019">
        <v>15157</v>
      </c>
      <c r="AV2019">
        <v>1060</v>
      </c>
      <c r="AW2019">
        <v>11114</v>
      </c>
      <c r="AX2019">
        <v>0</v>
      </c>
      <c r="AY2019">
        <v>0</v>
      </c>
      <c r="AZ2019">
        <v>12351</v>
      </c>
      <c r="BA2019">
        <v>54932</v>
      </c>
      <c r="BB2019">
        <v>187</v>
      </c>
      <c r="BC2019">
        <v>10420</v>
      </c>
      <c r="BD2019">
        <v>222365</v>
      </c>
      <c r="BE2019">
        <v>235625343</v>
      </c>
      <c r="BF2019">
        <v>114228494</v>
      </c>
      <c r="BG2019">
        <v>14880715</v>
      </c>
      <c r="BH2019">
        <v>58902388</v>
      </c>
      <c r="BI2019">
        <v>0</v>
      </c>
      <c r="BJ2019">
        <v>0</v>
      </c>
      <c r="BK2019">
        <v>11285186</v>
      </c>
      <c r="BL2019">
        <v>64369899</v>
      </c>
      <c r="BM2019">
        <v>408778</v>
      </c>
      <c r="BN2019">
        <v>2038393</v>
      </c>
      <c r="BO2019">
        <v>501739196</v>
      </c>
      <c r="BP2019">
        <v>272855968</v>
      </c>
      <c r="BQ2019">
        <v>49129073</v>
      </c>
      <c r="BR2019">
        <v>6423928</v>
      </c>
      <c r="BS2019">
        <v>47392357</v>
      </c>
      <c r="BT2019">
        <v>0</v>
      </c>
      <c r="BU2019">
        <v>0</v>
      </c>
      <c r="BV2019">
        <v>17037256</v>
      </c>
      <c r="BW2019">
        <v>102041727</v>
      </c>
      <c r="BX2019">
        <v>395943</v>
      </c>
      <c r="BY2019">
        <v>6801377</v>
      </c>
      <c r="BZ2019">
        <v>502077629</v>
      </c>
      <c r="CA2019">
        <v>-2106711</v>
      </c>
      <c r="CB2019">
        <v>420559738</v>
      </c>
      <c r="CC2019">
        <v>141635801</v>
      </c>
      <c r="CD2019">
        <v>16449046</v>
      </c>
      <c r="CE2019">
        <v>94021528</v>
      </c>
      <c r="CF2019">
        <v>0</v>
      </c>
      <c r="CG2019">
        <v>0</v>
      </c>
      <c r="CH2019">
        <v>0</v>
      </c>
      <c r="CI2019">
        <v>18848853</v>
      </c>
      <c r="CJ2019">
        <v>111273236</v>
      </c>
      <c r="CK2019">
        <v>0</v>
      </c>
      <c r="CL2019">
        <v>804721</v>
      </c>
      <c r="CM2019">
        <v>0</v>
      </c>
      <c r="CN2019">
        <v>0</v>
      </c>
      <c r="CO2019">
        <v>0</v>
      </c>
      <c r="CP2019">
        <v>8528425</v>
      </c>
      <c r="CQ2019">
        <v>810014637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87983089</v>
      </c>
      <c r="CX2019">
        <v>21721766</v>
      </c>
      <c r="CY2019">
        <v>4855597</v>
      </c>
      <c r="CZ2019">
        <v>12277641</v>
      </c>
      <c r="DA2019">
        <v>0</v>
      </c>
      <c r="DB2019">
        <v>0</v>
      </c>
      <c r="DC2019">
        <v>10405177</v>
      </c>
      <c r="DD2019">
        <v>55365493</v>
      </c>
      <c r="DE2019">
        <v>0</v>
      </c>
      <c r="DF2019">
        <v>1193425</v>
      </c>
      <c r="DG2019">
        <v>193802188</v>
      </c>
      <c r="DH2019">
        <v>4456652</v>
      </c>
      <c r="DI2019">
        <v>209053351</v>
      </c>
      <c r="DJ2019">
        <v>0</v>
      </c>
      <c r="DK2019">
        <v>10573798</v>
      </c>
      <c r="DL2019">
        <v>0</v>
      </c>
      <c r="DM2019">
        <v>0</v>
      </c>
      <c r="DN2019">
        <v>0</v>
      </c>
      <c r="DO2019">
        <v>0</v>
      </c>
      <c r="DP2019">
        <v>10857424</v>
      </c>
      <c r="DQ2019">
        <v>562823858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>
        <v>0</v>
      </c>
      <c r="EE2019" t="s">
        <v>5453</v>
      </c>
    </row>
    <row r="2020" spans="1:135" x14ac:dyDescent="0.25">
      <c r="A2020">
        <v>106190298</v>
      </c>
      <c r="B2020" t="s">
        <v>1625</v>
      </c>
      <c r="C2020">
        <v>2019</v>
      </c>
      <c r="D2020">
        <v>2</v>
      </c>
      <c r="E2020" s="1">
        <v>43469</v>
      </c>
      <c r="F2020" t="s">
        <v>1352</v>
      </c>
      <c r="G2020" t="s">
        <v>135</v>
      </c>
      <c r="H2020" t="s">
        <v>166</v>
      </c>
      <c r="I2020" t="s">
        <v>1084</v>
      </c>
      <c r="J2020">
        <v>915</v>
      </c>
      <c r="K2020" t="s">
        <v>168</v>
      </c>
      <c r="L2020" t="s">
        <v>139</v>
      </c>
      <c r="M2020" t="s">
        <v>3442</v>
      </c>
      <c r="N2020" t="s">
        <v>1554</v>
      </c>
      <c r="O2020" t="s">
        <v>1484</v>
      </c>
      <c r="P2020" t="s">
        <v>892</v>
      </c>
      <c r="Q2020" t="s">
        <v>1485</v>
      </c>
      <c r="R2020" t="s">
        <v>1486</v>
      </c>
      <c r="S2020">
        <v>105</v>
      </c>
      <c r="T2020">
        <v>105</v>
      </c>
      <c r="U2020">
        <v>67</v>
      </c>
      <c r="V2020">
        <v>362</v>
      </c>
      <c r="W2020">
        <v>348</v>
      </c>
      <c r="X2020">
        <v>95</v>
      </c>
      <c r="Y2020">
        <v>250</v>
      </c>
      <c r="Z2020">
        <v>0</v>
      </c>
      <c r="AA2020">
        <v>0</v>
      </c>
      <c r="AB2020">
        <v>7</v>
      </c>
      <c r="AC2020">
        <v>306</v>
      </c>
      <c r="AD2020">
        <v>5</v>
      </c>
      <c r="AE2020">
        <v>56</v>
      </c>
      <c r="AF2020">
        <v>1429</v>
      </c>
      <c r="AG2020">
        <v>0</v>
      </c>
      <c r="AH2020">
        <v>1700</v>
      </c>
      <c r="AI2020">
        <v>1610</v>
      </c>
      <c r="AJ2020">
        <v>374</v>
      </c>
      <c r="AK2020">
        <v>1068</v>
      </c>
      <c r="AL2020">
        <v>0</v>
      </c>
      <c r="AM2020">
        <v>0</v>
      </c>
      <c r="AN2020">
        <v>70</v>
      </c>
      <c r="AO2020">
        <v>947</v>
      </c>
      <c r="AP2020">
        <v>9</v>
      </c>
      <c r="AQ2020">
        <v>110</v>
      </c>
      <c r="AR2020">
        <v>5888</v>
      </c>
      <c r="AS2020">
        <v>0</v>
      </c>
      <c r="AT2020">
        <v>2685</v>
      </c>
      <c r="AU2020">
        <v>1892</v>
      </c>
      <c r="AV2020">
        <v>760</v>
      </c>
      <c r="AW2020">
        <v>4325</v>
      </c>
      <c r="AX2020">
        <v>0</v>
      </c>
      <c r="AY2020">
        <v>0</v>
      </c>
      <c r="AZ2020">
        <v>200</v>
      </c>
      <c r="BA2020">
        <v>4288</v>
      </c>
      <c r="BB2020">
        <v>59</v>
      </c>
      <c r="BC2020">
        <v>1084</v>
      </c>
      <c r="BD2020">
        <v>15293</v>
      </c>
      <c r="BE2020">
        <v>13990770</v>
      </c>
      <c r="BF2020">
        <v>15919156</v>
      </c>
      <c r="BG2020">
        <v>2968201</v>
      </c>
      <c r="BH2020">
        <v>9568352</v>
      </c>
      <c r="BI2020">
        <v>0</v>
      </c>
      <c r="BJ2020">
        <v>0</v>
      </c>
      <c r="BK2020">
        <v>462060</v>
      </c>
      <c r="BL2020">
        <v>9403261</v>
      </c>
      <c r="BM2020">
        <v>62574</v>
      </c>
      <c r="BN2020">
        <v>702397</v>
      </c>
      <c r="BO2020">
        <v>53076771</v>
      </c>
      <c r="BP2020">
        <v>6410999</v>
      </c>
      <c r="BQ2020">
        <v>8603440</v>
      </c>
      <c r="BR2020">
        <v>1741226</v>
      </c>
      <c r="BS2020">
        <v>10136168</v>
      </c>
      <c r="BT2020">
        <v>0</v>
      </c>
      <c r="BU2020">
        <v>0</v>
      </c>
      <c r="BV2020">
        <v>414447</v>
      </c>
      <c r="BW2020">
        <v>13542799</v>
      </c>
      <c r="BX2020">
        <v>92645</v>
      </c>
      <c r="BY2020">
        <v>1419466</v>
      </c>
      <c r="BZ2020">
        <v>42361190</v>
      </c>
      <c r="CA2020">
        <v>800356</v>
      </c>
      <c r="CB2020">
        <v>15516376</v>
      </c>
      <c r="CC2020">
        <v>16855053</v>
      </c>
      <c r="CD2020">
        <v>3985623</v>
      </c>
      <c r="CE2020">
        <v>16581562</v>
      </c>
      <c r="CF2020">
        <v>0</v>
      </c>
      <c r="CG2020">
        <v>0</v>
      </c>
      <c r="CH2020">
        <v>0</v>
      </c>
      <c r="CI2020">
        <v>484615</v>
      </c>
      <c r="CJ2020">
        <v>13089862</v>
      </c>
      <c r="CK2020">
        <v>0</v>
      </c>
      <c r="CL2020">
        <v>155219</v>
      </c>
      <c r="CM2020">
        <v>0</v>
      </c>
      <c r="CN2020">
        <v>0</v>
      </c>
      <c r="CO2020">
        <v>0</v>
      </c>
      <c r="CP2020">
        <v>1150428</v>
      </c>
      <c r="CQ2020">
        <v>68619094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4885393</v>
      </c>
      <c r="CX2020">
        <v>7667543</v>
      </c>
      <c r="CY2020">
        <v>723804</v>
      </c>
      <c r="CZ2020">
        <v>3122958</v>
      </c>
      <c r="DA2020">
        <v>0</v>
      </c>
      <c r="DB2020">
        <v>0</v>
      </c>
      <c r="DC2020">
        <v>391892</v>
      </c>
      <c r="DD2020">
        <v>9856198</v>
      </c>
      <c r="DE2020">
        <v>0</v>
      </c>
      <c r="DF2020">
        <v>171079</v>
      </c>
      <c r="DG2020">
        <v>26818867</v>
      </c>
      <c r="DH2020">
        <v>173000</v>
      </c>
      <c r="DI2020">
        <v>25513901</v>
      </c>
      <c r="DJ2020">
        <v>0</v>
      </c>
      <c r="DK2020">
        <v>873233</v>
      </c>
      <c r="DL2020">
        <v>0</v>
      </c>
      <c r="DM2020">
        <v>0</v>
      </c>
      <c r="DN2020">
        <v>0</v>
      </c>
      <c r="DO2020">
        <v>0</v>
      </c>
      <c r="DP2020">
        <v>919352</v>
      </c>
      <c r="DQ2020">
        <v>33995430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  <c r="EE2020" t="s">
        <v>5454</v>
      </c>
    </row>
    <row r="2021" spans="1:135" x14ac:dyDescent="0.25">
      <c r="A2021">
        <v>106500867</v>
      </c>
      <c r="B2021" t="s">
        <v>1662</v>
      </c>
      <c r="C2021">
        <v>2019</v>
      </c>
      <c r="D2021">
        <v>2</v>
      </c>
      <c r="E2021" s="1">
        <v>43469</v>
      </c>
      <c r="F2021" t="s">
        <v>1352</v>
      </c>
      <c r="G2021" t="s">
        <v>135</v>
      </c>
      <c r="H2021" t="s">
        <v>206</v>
      </c>
      <c r="I2021" t="s">
        <v>1100</v>
      </c>
      <c r="J2021">
        <v>516</v>
      </c>
      <c r="K2021" t="s">
        <v>168</v>
      </c>
      <c r="L2021" t="s">
        <v>139</v>
      </c>
      <c r="M2021" t="s">
        <v>3442</v>
      </c>
      <c r="N2021" t="s">
        <v>1663</v>
      </c>
      <c r="O2021" t="s">
        <v>1664</v>
      </c>
      <c r="P2021" t="s">
        <v>1665</v>
      </c>
      <c r="Q2021" t="s">
        <v>1666</v>
      </c>
      <c r="R2021" t="s">
        <v>1667</v>
      </c>
      <c r="S2021">
        <v>209</v>
      </c>
      <c r="T2021">
        <v>209</v>
      </c>
      <c r="U2021">
        <v>108</v>
      </c>
      <c r="V2021">
        <v>765</v>
      </c>
      <c r="W2021">
        <v>216</v>
      </c>
      <c r="X2021">
        <v>200</v>
      </c>
      <c r="Y2021">
        <v>704</v>
      </c>
      <c r="Z2021">
        <v>0</v>
      </c>
      <c r="AA2021">
        <v>0</v>
      </c>
      <c r="AB2021">
        <v>28</v>
      </c>
      <c r="AC2021">
        <v>323</v>
      </c>
      <c r="AD2021">
        <v>22</v>
      </c>
      <c r="AE2021">
        <v>23</v>
      </c>
      <c r="AF2021">
        <v>2281</v>
      </c>
      <c r="AG2021">
        <v>0</v>
      </c>
      <c r="AH2021">
        <v>3542</v>
      </c>
      <c r="AI2021">
        <v>1096</v>
      </c>
      <c r="AJ2021">
        <v>950</v>
      </c>
      <c r="AK2021">
        <v>2519</v>
      </c>
      <c r="AL2021">
        <v>0</v>
      </c>
      <c r="AM2021">
        <v>0</v>
      </c>
      <c r="AN2021">
        <v>117</v>
      </c>
      <c r="AO2021">
        <v>1022</v>
      </c>
      <c r="AP2021">
        <v>58</v>
      </c>
      <c r="AQ2021">
        <v>82</v>
      </c>
      <c r="AR2021">
        <v>9386</v>
      </c>
      <c r="AS2021">
        <v>0</v>
      </c>
      <c r="AT2021">
        <v>5393</v>
      </c>
      <c r="AU2021">
        <v>1895</v>
      </c>
      <c r="AV2021">
        <v>1781</v>
      </c>
      <c r="AW2021">
        <v>12438</v>
      </c>
      <c r="AX2021">
        <v>0</v>
      </c>
      <c r="AY2021">
        <v>0</v>
      </c>
      <c r="AZ2021">
        <v>508</v>
      </c>
      <c r="BA2021">
        <v>5786</v>
      </c>
      <c r="BB2021">
        <v>909</v>
      </c>
      <c r="BC2021">
        <v>431</v>
      </c>
      <c r="BD2021">
        <v>29141</v>
      </c>
      <c r="BE2021">
        <v>105512049</v>
      </c>
      <c r="BF2021">
        <v>31320936</v>
      </c>
      <c r="BG2021">
        <v>23207259</v>
      </c>
      <c r="BH2021">
        <v>76348772</v>
      </c>
      <c r="BI2021">
        <v>0</v>
      </c>
      <c r="BJ2021">
        <v>0</v>
      </c>
      <c r="BK2021">
        <v>3782824</v>
      </c>
      <c r="BL2021">
        <v>37247876</v>
      </c>
      <c r="BM2021">
        <v>1548907</v>
      </c>
      <c r="BN2021">
        <v>2788158</v>
      </c>
      <c r="BO2021">
        <v>281756781</v>
      </c>
      <c r="BP2021">
        <v>86215520</v>
      </c>
      <c r="BQ2021">
        <v>27627654</v>
      </c>
      <c r="BR2021">
        <v>17941150</v>
      </c>
      <c r="BS2021">
        <v>119999316</v>
      </c>
      <c r="BT2021">
        <v>0</v>
      </c>
      <c r="BU2021">
        <v>0</v>
      </c>
      <c r="BV2021">
        <v>7020319</v>
      </c>
      <c r="BW2021">
        <v>73980195</v>
      </c>
      <c r="BX2021">
        <v>7943803</v>
      </c>
      <c r="BY2021">
        <v>3377874</v>
      </c>
      <c r="BZ2021">
        <v>344105831</v>
      </c>
      <c r="CA2021">
        <v>5026199</v>
      </c>
      <c r="CB2021">
        <v>175914751</v>
      </c>
      <c r="CC2021">
        <v>54747446</v>
      </c>
      <c r="CD2021">
        <v>34789762</v>
      </c>
      <c r="CE2021">
        <v>175991087</v>
      </c>
      <c r="CF2021">
        <v>0</v>
      </c>
      <c r="CG2021">
        <v>0</v>
      </c>
      <c r="CH2021">
        <v>0</v>
      </c>
      <c r="CI2021">
        <v>8809054</v>
      </c>
      <c r="CJ2021">
        <v>80571595</v>
      </c>
      <c r="CK2021">
        <v>0</v>
      </c>
      <c r="CL2021">
        <v>9492710</v>
      </c>
      <c r="CM2021">
        <v>0</v>
      </c>
      <c r="CN2021">
        <v>0</v>
      </c>
      <c r="CO2021">
        <v>0</v>
      </c>
      <c r="CP2021">
        <v>3641645</v>
      </c>
      <c r="CQ2021">
        <v>548984249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15812818</v>
      </c>
      <c r="CX2021">
        <v>4201144</v>
      </c>
      <c r="CY2021">
        <v>6358647</v>
      </c>
      <c r="CZ2021">
        <v>20357001</v>
      </c>
      <c r="DA2021">
        <v>0</v>
      </c>
      <c r="DB2021">
        <v>0</v>
      </c>
      <c r="DC2021">
        <v>1623462</v>
      </c>
      <c r="DD2021">
        <v>28525291</v>
      </c>
      <c r="DE2021">
        <v>0</v>
      </c>
      <c r="DF2021">
        <v>0</v>
      </c>
      <c r="DG2021">
        <v>76878363</v>
      </c>
      <c r="DH2021">
        <v>1890874</v>
      </c>
      <c r="DI2021">
        <v>61680138</v>
      </c>
      <c r="DJ2021">
        <v>0</v>
      </c>
      <c r="DK2021">
        <v>1110321</v>
      </c>
      <c r="DL2021">
        <v>0</v>
      </c>
      <c r="DM2021">
        <v>0</v>
      </c>
      <c r="DN2021">
        <v>0</v>
      </c>
      <c r="DO2021">
        <v>0</v>
      </c>
      <c r="DP2021">
        <v>302147</v>
      </c>
      <c r="DQ2021">
        <v>6257520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3044455</v>
      </c>
      <c r="EC2021">
        <v>6859930</v>
      </c>
      <c r="ED2021">
        <v>9166722</v>
      </c>
      <c r="EE2021" t="s">
        <v>5455</v>
      </c>
    </row>
    <row r="2022" spans="1:135" x14ac:dyDescent="0.25">
      <c r="A2022">
        <v>106474007</v>
      </c>
      <c r="B2022" t="s">
        <v>1247</v>
      </c>
      <c r="C2022">
        <v>2019</v>
      </c>
      <c r="D2022">
        <v>2</v>
      </c>
      <c r="E2022" s="1">
        <v>43469</v>
      </c>
      <c r="F2022" t="s">
        <v>1352</v>
      </c>
      <c r="G2022" t="s">
        <v>135</v>
      </c>
      <c r="H2022" t="s">
        <v>1248</v>
      </c>
      <c r="I2022" t="s">
        <v>1102</v>
      </c>
      <c r="J2022">
        <v>203</v>
      </c>
      <c r="K2022" t="s">
        <v>168</v>
      </c>
      <c r="L2022" t="s">
        <v>139</v>
      </c>
      <c r="M2022" t="s">
        <v>175</v>
      </c>
      <c r="N2022" t="s">
        <v>1249</v>
      </c>
      <c r="O2022" t="s">
        <v>1250</v>
      </c>
      <c r="P2022" t="s">
        <v>1251</v>
      </c>
      <c r="Q2022" t="s">
        <v>1252</v>
      </c>
      <c r="R2022" t="s">
        <v>1253</v>
      </c>
      <c r="S2022">
        <v>25</v>
      </c>
      <c r="T2022">
        <v>25</v>
      </c>
      <c r="U2022">
        <v>25</v>
      </c>
      <c r="V2022">
        <v>167</v>
      </c>
      <c r="W2022">
        <v>0</v>
      </c>
      <c r="X2022">
        <v>90</v>
      </c>
      <c r="Y2022">
        <v>0</v>
      </c>
      <c r="Z2022">
        <v>0</v>
      </c>
      <c r="AA2022">
        <v>0</v>
      </c>
      <c r="AB2022">
        <v>47</v>
      </c>
      <c r="AC2022">
        <v>0</v>
      </c>
      <c r="AD2022">
        <v>0</v>
      </c>
      <c r="AE2022">
        <v>3</v>
      </c>
      <c r="AF2022">
        <v>307</v>
      </c>
      <c r="AG2022">
        <v>0</v>
      </c>
      <c r="AH2022">
        <v>623</v>
      </c>
      <c r="AI2022">
        <v>0</v>
      </c>
      <c r="AJ2022">
        <v>223</v>
      </c>
      <c r="AK2022">
        <v>0</v>
      </c>
      <c r="AL2022">
        <v>0</v>
      </c>
      <c r="AM2022">
        <v>0</v>
      </c>
      <c r="AN2022">
        <v>130</v>
      </c>
      <c r="AO2022">
        <v>0</v>
      </c>
      <c r="AP2022">
        <v>0</v>
      </c>
      <c r="AQ2022">
        <v>3</v>
      </c>
      <c r="AR2022">
        <v>979</v>
      </c>
      <c r="AS2022">
        <v>0</v>
      </c>
      <c r="AT2022">
        <v>14857</v>
      </c>
      <c r="AU2022">
        <v>0</v>
      </c>
      <c r="AV2022">
        <v>9725</v>
      </c>
      <c r="AW2022">
        <v>0</v>
      </c>
      <c r="AX2022">
        <v>0</v>
      </c>
      <c r="AY2022">
        <v>0</v>
      </c>
      <c r="AZ2022">
        <v>6285</v>
      </c>
      <c r="BA2022">
        <v>0</v>
      </c>
      <c r="BB2022">
        <v>1132</v>
      </c>
      <c r="BC2022">
        <v>0</v>
      </c>
      <c r="BD2022">
        <v>31999</v>
      </c>
      <c r="BE2022">
        <v>8425066</v>
      </c>
      <c r="BF2022">
        <v>0</v>
      </c>
      <c r="BG2022">
        <v>3331554</v>
      </c>
      <c r="BH2022">
        <v>0</v>
      </c>
      <c r="BI2022">
        <v>0</v>
      </c>
      <c r="BJ2022">
        <v>0</v>
      </c>
      <c r="BK2022">
        <v>2710830</v>
      </c>
      <c r="BL2022">
        <v>0</v>
      </c>
      <c r="BM2022">
        <v>0</v>
      </c>
      <c r="BN2022">
        <v>70525</v>
      </c>
      <c r="BO2022">
        <v>14537975</v>
      </c>
      <c r="BP2022">
        <v>16177704</v>
      </c>
      <c r="BQ2022">
        <v>0</v>
      </c>
      <c r="BR2022">
        <v>10718981</v>
      </c>
      <c r="BS2022">
        <v>0</v>
      </c>
      <c r="BT2022">
        <v>0</v>
      </c>
      <c r="BU2022">
        <v>0</v>
      </c>
      <c r="BV2022">
        <v>9425086</v>
      </c>
      <c r="BW2022">
        <v>0</v>
      </c>
      <c r="BX2022">
        <v>1032521</v>
      </c>
      <c r="BY2022">
        <v>0</v>
      </c>
      <c r="BZ2022">
        <v>37354292</v>
      </c>
      <c r="CA2022">
        <v>1036220</v>
      </c>
      <c r="CB2022">
        <v>12288082</v>
      </c>
      <c r="CC2022">
        <v>0</v>
      </c>
      <c r="CD2022">
        <v>11688661</v>
      </c>
      <c r="CE2022">
        <v>0</v>
      </c>
      <c r="CF2022">
        <v>0</v>
      </c>
      <c r="CG2022">
        <v>0</v>
      </c>
      <c r="CH2022">
        <v>0</v>
      </c>
      <c r="CI2022">
        <v>3746802</v>
      </c>
      <c r="CJ2022">
        <v>0</v>
      </c>
      <c r="CK2022">
        <v>0</v>
      </c>
      <c r="CL2022">
        <v>136867</v>
      </c>
      <c r="CM2022">
        <v>0</v>
      </c>
      <c r="CN2022">
        <v>0</v>
      </c>
      <c r="CO2022">
        <v>0</v>
      </c>
      <c r="CP2022">
        <v>1074295</v>
      </c>
      <c r="CQ2022">
        <v>29970927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12314690</v>
      </c>
      <c r="CX2022">
        <v>0</v>
      </c>
      <c r="CY2022">
        <v>2361874</v>
      </c>
      <c r="CZ2022">
        <v>0</v>
      </c>
      <c r="DA2022">
        <v>0</v>
      </c>
      <c r="DB2022">
        <v>0</v>
      </c>
      <c r="DC2022">
        <v>7216025</v>
      </c>
      <c r="DD2022">
        <v>0</v>
      </c>
      <c r="DE2022">
        <v>0</v>
      </c>
      <c r="DF2022">
        <v>28751</v>
      </c>
      <c r="DG2022">
        <v>21921340</v>
      </c>
      <c r="DH2022">
        <v>294520</v>
      </c>
      <c r="DI2022">
        <v>20032123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1027326</v>
      </c>
      <c r="DQ2022">
        <v>22991023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0</v>
      </c>
      <c r="EE2022" t="s">
        <v>5456</v>
      </c>
    </row>
    <row r="2023" spans="1:135" x14ac:dyDescent="0.25">
      <c r="A2023">
        <v>106190400</v>
      </c>
      <c r="B2023" t="s">
        <v>1601</v>
      </c>
      <c r="C2023">
        <v>2019</v>
      </c>
      <c r="D2023">
        <v>2</v>
      </c>
      <c r="E2023" s="1">
        <v>43469</v>
      </c>
      <c r="F2023" t="s">
        <v>1352</v>
      </c>
      <c r="G2023" t="s">
        <v>135</v>
      </c>
      <c r="H2023" t="s">
        <v>166</v>
      </c>
      <c r="I2023" t="s">
        <v>1084</v>
      </c>
      <c r="J2023">
        <v>911</v>
      </c>
      <c r="K2023" t="s">
        <v>168</v>
      </c>
      <c r="L2023" t="s">
        <v>139</v>
      </c>
      <c r="M2023" t="s">
        <v>3442</v>
      </c>
      <c r="N2023" t="s">
        <v>1602</v>
      </c>
      <c r="O2023" t="s">
        <v>1603</v>
      </c>
      <c r="P2023" t="s">
        <v>457</v>
      </c>
      <c r="Q2023" t="s">
        <v>1604</v>
      </c>
      <c r="R2023" t="s">
        <v>1605</v>
      </c>
      <c r="S2023">
        <v>578</v>
      </c>
      <c r="T2023">
        <v>575</v>
      </c>
      <c r="U2023">
        <v>307</v>
      </c>
      <c r="V2023">
        <v>1820</v>
      </c>
      <c r="W2023">
        <v>1145</v>
      </c>
      <c r="X2023">
        <v>535</v>
      </c>
      <c r="Y2023">
        <v>703</v>
      </c>
      <c r="Z2023">
        <v>0</v>
      </c>
      <c r="AA2023">
        <v>0</v>
      </c>
      <c r="AB2023">
        <v>98</v>
      </c>
      <c r="AC2023">
        <v>2409</v>
      </c>
      <c r="AD2023">
        <v>12</v>
      </c>
      <c r="AE2023">
        <v>112</v>
      </c>
      <c r="AF2023">
        <v>6834</v>
      </c>
      <c r="AG2023">
        <v>0</v>
      </c>
      <c r="AH2023">
        <v>9053</v>
      </c>
      <c r="AI2023">
        <v>4673</v>
      </c>
      <c r="AJ2023">
        <v>2584</v>
      </c>
      <c r="AK2023">
        <v>2504</v>
      </c>
      <c r="AL2023">
        <v>0</v>
      </c>
      <c r="AM2023">
        <v>0</v>
      </c>
      <c r="AN2023">
        <v>413</v>
      </c>
      <c r="AO2023">
        <v>8333</v>
      </c>
      <c r="AP2023">
        <v>31</v>
      </c>
      <c r="AQ2023">
        <v>276</v>
      </c>
      <c r="AR2023">
        <v>27867</v>
      </c>
      <c r="AS2023">
        <v>0</v>
      </c>
      <c r="AT2023">
        <v>9985</v>
      </c>
      <c r="AU2023">
        <v>6876</v>
      </c>
      <c r="AV2023">
        <v>1416</v>
      </c>
      <c r="AW2023">
        <v>4439</v>
      </c>
      <c r="AX2023">
        <v>0</v>
      </c>
      <c r="AY2023">
        <v>0</v>
      </c>
      <c r="AZ2023">
        <v>988</v>
      </c>
      <c r="BA2023">
        <v>20302</v>
      </c>
      <c r="BB2023">
        <v>173</v>
      </c>
      <c r="BC2023">
        <v>2073</v>
      </c>
      <c r="BD2023">
        <v>46252</v>
      </c>
      <c r="BE2023">
        <v>193511824</v>
      </c>
      <c r="BF2023">
        <v>116771314</v>
      </c>
      <c r="BG2023">
        <v>44424903</v>
      </c>
      <c r="BH2023">
        <v>55775925</v>
      </c>
      <c r="BI2023">
        <v>0</v>
      </c>
      <c r="BJ2023">
        <v>0</v>
      </c>
      <c r="BK2023">
        <v>10815412</v>
      </c>
      <c r="BL2023">
        <v>172284047</v>
      </c>
      <c r="BM2023">
        <v>716299</v>
      </c>
      <c r="BN2023">
        <v>6431959</v>
      </c>
      <c r="BO2023">
        <v>600731683</v>
      </c>
      <c r="BP2023">
        <v>45971604</v>
      </c>
      <c r="BQ2023">
        <v>40846775</v>
      </c>
      <c r="BR2023">
        <v>7669605</v>
      </c>
      <c r="BS2023">
        <v>28596813</v>
      </c>
      <c r="BT2023">
        <v>0</v>
      </c>
      <c r="BU2023">
        <v>0</v>
      </c>
      <c r="BV2023">
        <v>3411948</v>
      </c>
      <c r="BW2023">
        <v>80451858</v>
      </c>
      <c r="BX2023">
        <v>645589</v>
      </c>
      <c r="BY2023">
        <v>7742147</v>
      </c>
      <c r="BZ2023">
        <v>215336339</v>
      </c>
      <c r="CA2023">
        <v>13458708</v>
      </c>
      <c r="CB2023">
        <v>205654982</v>
      </c>
      <c r="CC2023">
        <v>125610153</v>
      </c>
      <c r="CD2023">
        <v>43554488</v>
      </c>
      <c r="CE2023">
        <v>77079690</v>
      </c>
      <c r="CF2023">
        <v>0</v>
      </c>
      <c r="CG2023">
        <v>0</v>
      </c>
      <c r="CH2023">
        <v>0</v>
      </c>
      <c r="CI2023">
        <v>12149115</v>
      </c>
      <c r="CJ2023">
        <v>189871342</v>
      </c>
      <c r="CK2023">
        <v>0</v>
      </c>
      <c r="CL2023">
        <v>1361888</v>
      </c>
      <c r="CM2023">
        <v>0</v>
      </c>
      <c r="CN2023">
        <v>0</v>
      </c>
      <c r="CO2023">
        <v>0</v>
      </c>
      <c r="CP2023">
        <v>0</v>
      </c>
      <c r="CQ2023">
        <v>668740366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33828446</v>
      </c>
      <c r="CX2023">
        <v>32007936</v>
      </c>
      <c r="CY2023">
        <v>8540020</v>
      </c>
      <c r="CZ2023">
        <v>7293048</v>
      </c>
      <c r="DA2023">
        <v>0</v>
      </c>
      <c r="DB2023">
        <v>0</v>
      </c>
      <c r="DC2023">
        <v>2078245</v>
      </c>
      <c r="DD2023">
        <v>62864563</v>
      </c>
      <c r="DE2023">
        <v>0</v>
      </c>
      <c r="DF2023">
        <v>715398</v>
      </c>
      <c r="DG2023">
        <v>147327656</v>
      </c>
      <c r="DH2023">
        <v>3404329</v>
      </c>
      <c r="DI2023">
        <v>157263205</v>
      </c>
      <c r="DJ2023">
        <v>0</v>
      </c>
      <c r="DK2023">
        <v>3841411</v>
      </c>
      <c r="DL2023">
        <v>0</v>
      </c>
      <c r="DM2023">
        <v>0</v>
      </c>
      <c r="DN2023">
        <v>0</v>
      </c>
      <c r="DO2023">
        <v>0</v>
      </c>
      <c r="DP2023">
        <v>11481262</v>
      </c>
      <c r="DQ2023">
        <v>431857842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  <c r="ED2023">
        <v>0</v>
      </c>
      <c r="EE2023" t="s">
        <v>5457</v>
      </c>
    </row>
    <row r="2024" spans="1:135" x14ac:dyDescent="0.25">
      <c r="A2024">
        <v>106070988</v>
      </c>
      <c r="B2024" t="s">
        <v>1124</v>
      </c>
      <c r="C2024">
        <v>2019</v>
      </c>
      <c r="D2024">
        <v>2</v>
      </c>
      <c r="E2024" s="1">
        <v>43469</v>
      </c>
      <c r="F2024" t="s">
        <v>1352</v>
      </c>
      <c r="G2024" t="s">
        <v>135</v>
      </c>
      <c r="H2024" t="s">
        <v>324</v>
      </c>
      <c r="I2024" t="s">
        <v>1115</v>
      </c>
      <c r="J2024">
        <v>411</v>
      </c>
      <c r="K2024" t="s">
        <v>168</v>
      </c>
      <c r="L2024" t="s">
        <v>139</v>
      </c>
      <c r="M2024" t="s">
        <v>3442</v>
      </c>
      <c r="N2024" t="s">
        <v>1116</v>
      </c>
      <c r="O2024" t="s">
        <v>1125</v>
      </c>
      <c r="P2024" t="s">
        <v>443</v>
      </c>
      <c r="Q2024" t="s">
        <v>1126</v>
      </c>
      <c r="R2024" t="s">
        <v>1120</v>
      </c>
      <c r="S2024">
        <v>554</v>
      </c>
      <c r="T2024">
        <v>399</v>
      </c>
      <c r="U2024">
        <v>291</v>
      </c>
      <c r="V2024">
        <v>1936</v>
      </c>
      <c r="W2024">
        <v>613</v>
      </c>
      <c r="X2024">
        <v>131</v>
      </c>
      <c r="Y2024">
        <v>567</v>
      </c>
      <c r="Z2024">
        <v>0</v>
      </c>
      <c r="AA2024">
        <v>0</v>
      </c>
      <c r="AB2024">
        <v>92</v>
      </c>
      <c r="AC2024">
        <v>1682</v>
      </c>
      <c r="AD2024">
        <v>13</v>
      </c>
      <c r="AE2024">
        <v>59</v>
      </c>
      <c r="AF2024">
        <v>5093</v>
      </c>
      <c r="AG2024">
        <v>0</v>
      </c>
      <c r="AH2024">
        <v>10863</v>
      </c>
      <c r="AI2024">
        <v>3053</v>
      </c>
      <c r="AJ2024">
        <v>849</v>
      </c>
      <c r="AK2024">
        <v>3545</v>
      </c>
      <c r="AL2024">
        <v>0</v>
      </c>
      <c r="AM2024">
        <v>0</v>
      </c>
      <c r="AN2024">
        <v>290</v>
      </c>
      <c r="AO2024">
        <v>7345</v>
      </c>
      <c r="AP2024">
        <v>47</v>
      </c>
      <c r="AQ2024">
        <v>124</v>
      </c>
      <c r="AR2024">
        <v>26116</v>
      </c>
      <c r="AS2024">
        <v>0</v>
      </c>
      <c r="AT2024">
        <v>29092</v>
      </c>
      <c r="AU2024">
        <v>7740</v>
      </c>
      <c r="AV2024">
        <v>1942</v>
      </c>
      <c r="AW2024">
        <v>4235</v>
      </c>
      <c r="AX2024">
        <v>0</v>
      </c>
      <c r="AY2024">
        <v>0</v>
      </c>
      <c r="AZ2024">
        <v>3246</v>
      </c>
      <c r="BA2024">
        <v>35433</v>
      </c>
      <c r="BB2024">
        <v>124</v>
      </c>
      <c r="BC2024">
        <v>582</v>
      </c>
      <c r="BD2024">
        <v>82394</v>
      </c>
      <c r="BE2024">
        <v>322407563</v>
      </c>
      <c r="BF2024">
        <v>105459732</v>
      </c>
      <c r="BG2024">
        <v>47148925</v>
      </c>
      <c r="BH2024">
        <v>98658150</v>
      </c>
      <c r="BI2024">
        <v>0</v>
      </c>
      <c r="BJ2024">
        <v>0</v>
      </c>
      <c r="BK2024">
        <v>13113036</v>
      </c>
      <c r="BL2024">
        <v>236108150</v>
      </c>
      <c r="BM2024">
        <v>1344032</v>
      </c>
      <c r="BN2024">
        <v>6339086</v>
      </c>
      <c r="BO2024">
        <v>830578674</v>
      </c>
      <c r="BP2024">
        <v>109869439</v>
      </c>
      <c r="BQ2024">
        <v>44764843</v>
      </c>
      <c r="BR2024">
        <v>5253755</v>
      </c>
      <c r="BS2024">
        <v>34336437</v>
      </c>
      <c r="BT2024">
        <v>0</v>
      </c>
      <c r="BU2024">
        <v>0</v>
      </c>
      <c r="BV2024">
        <v>3065130</v>
      </c>
      <c r="BW2024">
        <v>126086183</v>
      </c>
      <c r="BX2024">
        <v>1032495</v>
      </c>
      <c r="BY2024">
        <v>4869730</v>
      </c>
      <c r="BZ2024">
        <v>329278012</v>
      </c>
      <c r="CA2024">
        <v>2373457</v>
      </c>
      <c r="CB2024">
        <v>386227484</v>
      </c>
      <c r="CC2024">
        <v>132296788</v>
      </c>
      <c r="CD2024">
        <v>47589587</v>
      </c>
      <c r="CE2024">
        <v>118450441</v>
      </c>
      <c r="CF2024">
        <v>0</v>
      </c>
      <c r="CG2024">
        <v>0</v>
      </c>
      <c r="CH2024">
        <v>0</v>
      </c>
      <c r="CI2024">
        <v>11679604</v>
      </c>
      <c r="CJ2024">
        <v>222726536</v>
      </c>
      <c r="CK2024">
        <v>0</v>
      </c>
      <c r="CL2024">
        <v>2376526</v>
      </c>
      <c r="CM2024">
        <v>0</v>
      </c>
      <c r="CN2024">
        <v>0</v>
      </c>
      <c r="CO2024">
        <v>0</v>
      </c>
      <c r="CP2024">
        <v>9131609</v>
      </c>
      <c r="CQ2024">
        <v>932852032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46049518</v>
      </c>
      <c r="CX2024">
        <v>17927787</v>
      </c>
      <c r="CY2024">
        <v>4813093</v>
      </c>
      <c r="CZ2024">
        <v>14544146</v>
      </c>
      <c r="DA2024">
        <v>0</v>
      </c>
      <c r="DB2024">
        <v>0</v>
      </c>
      <c r="DC2024">
        <v>4498562</v>
      </c>
      <c r="DD2024">
        <v>139467797</v>
      </c>
      <c r="DE2024">
        <v>0</v>
      </c>
      <c r="DF2024">
        <v>-296249</v>
      </c>
      <c r="DG2024">
        <v>227004654</v>
      </c>
      <c r="DH2024">
        <v>3234041</v>
      </c>
      <c r="DI2024">
        <v>214299216</v>
      </c>
      <c r="DJ2024">
        <v>0</v>
      </c>
      <c r="DK2024">
        <v>1691316</v>
      </c>
      <c r="DL2024">
        <v>0</v>
      </c>
      <c r="DM2024">
        <v>0</v>
      </c>
      <c r="DN2024">
        <v>0</v>
      </c>
      <c r="DO2024">
        <v>0</v>
      </c>
      <c r="DP2024">
        <v>4493769</v>
      </c>
      <c r="DQ2024">
        <v>508897406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  <c r="ED2024">
        <v>0</v>
      </c>
      <c r="EE2024" t="s">
        <v>5458</v>
      </c>
    </row>
    <row r="2025" spans="1:135" x14ac:dyDescent="0.25">
      <c r="A2025">
        <v>106301248</v>
      </c>
      <c r="B2025" t="s">
        <v>1649</v>
      </c>
      <c r="C2025">
        <v>2019</v>
      </c>
      <c r="D2025">
        <v>2</v>
      </c>
      <c r="E2025" s="1">
        <v>43469</v>
      </c>
      <c r="F2025" t="s">
        <v>1352</v>
      </c>
      <c r="G2025" t="s">
        <v>135</v>
      </c>
      <c r="H2025" t="s">
        <v>236</v>
      </c>
      <c r="I2025" t="s">
        <v>1103</v>
      </c>
      <c r="J2025">
        <v>1013</v>
      </c>
      <c r="K2025" t="s">
        <v>138</v>
      </c>
      <c r="L2025" t="s">
        <v>139</v>
      </c>
      <c r="M2025" t="s">
        <v>3442</v>
      </c>
      <c r="N2025" t="s">
        <v>1650</v>
      </c>
      <c r="O2025" t="s">
        <v>1651</v>
      </c>
      <c r="P2025" t="s">
        <v>1652</v>
      </c>
      <c r="Q2025" t="s">
        <v>1653</v>
      </c>
      <c r="R2025" t="s">
        <v>1654</v>
      </c>
      <c r="S2025">
        <v>163</v>
      </c>
      <c r="T2025">
        <v>163</v>
      </c>
      <c r="U2025">
        <v>116</v>
      </c>
      <c r="V2025">
        <v>704</v>
      </c>
      <c r="W2025">
        <v>681</v>
      </c>
      <c r="X2025">
        <v>51</v>
      </c>
      <c r="Y2025">
        <v>109</v>
      </c>
      <c r="Z2025">
        <v>0</v>
      </c>
      <c r="AA2025">
        <v>0</v>
      </c>
      <c r="AB2025">
        <v>28</v>
      </c>
      <c r="AC2025">
        <v>418</v>
      </c>
      <c r="AD2025">
        <v>9</v>
      </c>
      <c r="AE2025">
        <v>6</v>
      </c>
      <c r="AF2025">
        <v>2006</v>
      </c>
      <c r="AG2025">
        <v>0</v>
      </c>
      <c r="AH2025">
        <v>3906</v>
      </c>
      <c r="AI2025">
        <v>3368</v>
      </c>
      <c r="AJ2025">
        <v>522</v>
      </c>
      <c r="AK2025">
        <v>739</v>
      </c>
      <c r="AL2025">
        <v>0</v>
      </c>
      <c r="AM2025">
        <v>0</v>
      </c>
      <c r="AN2025">
        <v>52</v>
      </c>
      <c r="AO2025">
        <v>1840</v>
      </c>
      <c r="AP2025">
        <v>36</v>
      </c>
      <c r="AQ2025">
        <v>15</v>
      </c>
      <c r="AR2025">
        <v>10478</v>
      </c>
      <c r="AS2025">
        <v>0</v>
      </c>
      <c r="AT2025">
        <v>5452</v>
      </c>
      <c r="AU2025">
        <v>5135</v>
      </c>
      <c r="AV2025">
        <v>343</v>
      </c>
      <c r="AW2025">
        <v>1904</v>
      </c>
      <c r="AX2025">
        <v>0</v>
      </c>
      <c r="AY2025">
        <v>0</v>
      </c>
      <c r="AZ2025">
        <v>437</v>
      </c>
      <c r="BA2025">
        <v>7676</v>
      </c>
      <c r="BB2025">
        <v>7</v>
      </c>
      <c r="BC2025">
        <v>507</v>
      </c>
      <c r="BD2025">
        <v>21461</v>
      </c>
      <c r="BE2025">
        <v>94977826</v>
      </c>
      <c r="BF2025">
        <v>100476811</v>
      </c>
      <c r="BG2025">
        <v>12699408</v>
      </c>
      <c r="BH2025">
        <v>18947221</v>
      </c>
      <c r="BI2025">
        <v>0</v>
      </c>
      <c r="BJ2025">
        <v>0</v>
      </c>
      <c r="BK2025">
        <v>2469016</v>
      </c>
      <c r="BL2025">
        <v>58973634</v>
      </c>
      <c r="BM2025">
        <v>878076</v>
      </c>
      <c r="BN2025">
        <v>304531</v>
      </c>
      <c r="BO2025">
        <v>289726523</v>
      </c>
      <c r="BP2025">
        <v>38052643</v>
      </c>
      <c r="BQ2025">
        <v>45724188</v>
      </c>
      <c r="BR2025">
        <v>2282642</v>
      </c>
      <c r="BS2025">
        <v>15356432</v>
      </c>
      <c r="BT2025">
        <v>0</v>
      </c>
      <c r="BU2025">
        <v>0</v>
      </c>
      <c r="BV2025">
        <v>3669464</v>
      </c>
      <c r="BW2025">
        <v>56331209</v>
      </c>
      <c r="BX2025">
        <v>111365</v>
      </c>
      <c r="BY2025">
        <v>2973405</v>
      </c>
      <c r="BZ2025">
        <v>164501348</v>
      </c>
      <c r="CA2025">
        <v>3098481</v>
      </c>
      <c r="CB2025">
        <v>121102719</v>
      </c>
      <c r="CC2025">
        <v>134526790</v>
      </c>
      <c r="CD2025">
        <v>12806813</v>
      </c>
      <c r="CE2025">
        <v>29537662</v>
      </c>
      <c r="CF2025">
        <v>0</v>
      </c>
      <c r="CG2025">
        <v>0</v>
      </c>
      <c r="CH2025">
        <v>0</v>
      </c>
      <c r="CI2025">
        <v>4912031</v>
      </c>
      <c r="CJ2025">
        <v>88227317</v>
      </c>
      <c r="CK2025">
        <v>0</v>
      </c>
      <c r="CL2025">
        <v>989441</v>
      </c>
      <c r="CM2025">
        <v>0</v>
      </c>
      <c r="CN2025">
        <v>0</v>
      </c>
      <c r="CO2025">
        <v>0</v>
      </c>
      <c r="CP2025">
        <v>2696813</v>
      </c>
      <c r="CQ2025">
        <v>397898067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11927750</v>
      </c>
      <c r="CX2025">
        <v>11674209</v>
      </c>
      <c r="CY2025">
        <v>2175237</v>
      </c>
      <c r="CZ2025">
        <v>4765991</v>
      </c>
      <c r="DA2025">
        <v>0</v>
      </c>
      <c r="DB2025">
        <v>0</v>
      </c>
      <c r="DC2025">
        <v>1063942</v>
      </c>
      <c r="DD2025">
        <v>24722675</v>
      </c>
      <c r="DE2025">
        <v>0</v>
      </c>
      <c r="DF2025">
        <v>0</v>
      </c>
      <c r="DG2025">
        <v>56329804</v>
      </c>
      <c r="DH2025">
        <v>590760</v>
      </c>
      <c r="DI2025">
        <v>53004142</v>
      </c>
      <c r="DJ2025">
        <v>0</v>
      </c>
      <c r="DK2025">
        <v>232759</v>
      </c>
      <c r="DL2025">
        <v>0</v>
      </c>
      <c r="DM2025">
        <v>0</v>
      </c>
      <c r="DN2025">
        <v>0</v>
      </c>
      <c r="DO2025">
        <v>0</v>
      </c>
      <c r="DP2025">
        <v>713033</v>
      </c>
      <c r="DQ2025">
        <v>70774977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2736040</v>
      </c>
      <c r="EC2025">
        <v>1532685</v>
      </c>
      <c r="ED2025">
        <v>2973084</v>
      </c>
      <c r="EE2025" t="s">
        <v>5459</v>
      </c>
    </row>
    <row r="2026" spans="1:135" x14ac:dyDescent="0.25">
      <c r="A2026">
        <v>106434040</v>
      </c>
      <c r="B2026" t="s">
        <v>555</v>
      </c>
      <c r="C2026">
        <v>2019</v>
      </c>
      <c r="D2026">
        <v>2</v>
      </c>
      <c r="E2026" s="1">
        <v>43469</v>
      </c>
      <c r="F2026" t="s">
        <v>1352</v>
      </c>
      <c r="G2026" t="s">
        <v>135</v>
      </c>
      <c r="H2026" t="s">
        <v>214</v>
      </c>
      <c r="I2026" t="s">
        <v>1101</v>
      </c>
      <c r="J2026">
        <v>429</v>
      </c>
      <c r="K2026" t="s">
        <v>168</v>
      </c>
      <c r="L2026" t="s">
        <v>139</v>
      </c>
      <c r="M2026" t="s">
        <v>343</v>
      </c>
      <c r="N2026" t="s">
        <v>968</v>
      </c>
      <c r="O2026" t="s">
        <v>557</v>
      </c>
      <c r="P2026" t="s">
        <v>558</v>
      </c>
      <c r="Q2026" t="s">
        <v>559</v>
      </c>
      <c r="R2026" t="s">
        <v>1327</v>
      </c>
      <c r="S2026">
        <v>396</v>
      </c>
      <c r="T2026">
        <v>354</v>
      </c>
      <c r="U2026">
        <v>271</v>
      </c>
      <c r="V2026">
        <v>21</v>
      </c>
      <c r="W2026">
        <v>0</v>
      </c>
      <c r="X2026">
        <v>825</v>
      </c>
      <c r="Y2026">
        <v>672</v>
      </c>
      <c r="Z2026">
        <v>0</v>
      </c>
      <c r="AA2026">
        <v>0</v>
      </c>
      <c r="AB2026">
        <v>38</v>
      </c>
      <c r="AC2026">
        <v>2029</v>
      </c>
      <c r="AD2026">
        <v>3</v>
      </c>
      <c r="AE2026">
        <v>0</v>
      </c>
      <c r="AF2026">
        <v>3588</v>
      </c>
      <c r="AG2026">
        <v>0</v>
      </c>
      <c r="AH2026">
        <v>167</v>
      </c>
      <c r="AI2026">
        <v>0</v>
      </c>
      <c r="AJ2026">
        <v>7562</v>
      </c>
      <c r="AK2026">
        <v>2923</v>
      </c>
      <c r="AL2026">
        <v>0</v>
      </c>
      <c r="AM2026">
        <v>0</v>
      </c>
      <c r="AN2026">
        <v>321</v>
      </c>
      <c r="AO2026">
        <v>11432</v>
      </c>
      <c r="AP2026">
        <v>19</v>
      </c>
      <c r="AQ2026">
        <v>0</v>
      </c>
      <c r="AR2026">
        <v>22424</v>
      </c>
      <c r="AS2026">
        <v>0</v>
      </c>
      <c r="AT2026">
        <v>1127</v>
      </c>
      <c r="AU2026">
        <v>0</v>
      </c>
      <c r="AV2026">
        <v>20654</v>
      </c>
      <c r="AW2026">
        <v>27244</v>
      </c>
      <c r="AX2026">
        <v>0</v>
      </c>
      <c r="AY2026">
        <v>0</v>
      </c>
      <c r="AZ2026">
        <v>2207</v>
      </c>
      <c r="BA2026">
        <v>69776</v>
      </c>
      <c r="BB2026">
        <v>3</v>
      </c>
      <c r="BC2026">
        <v>1582</v>
      </c>
      <c r="BD2026">
        <v>122593</v>
      </c>
      <c r="BE2026">
        <v>8182072</v>
      </c>
      <c r="BF2026">
        <v>0</v>
      </c>
      <c r="BG2026">
        <v>353500782</v>
      </c>
      <c r="BH2026">
        <v>136204640</v>
      </c>
      <c r="BI2026">
        <v>0</v>
      </c>
      <c r="BJ2026">
        <v>0</v>
      </c>
      <c r="BK2026">
        <v>20226482</v>
      </c>
      <c r="BL2026">
        <v>515395492</v>
      </c>
      <c r="BM2026">
        <v>872558</v>
      </c>
      <c r="BN2026">
        <v>0</v>
      </c>
      <c r="BO2026">
        <v>1034382026</v>
      </c>
      <c r="BP2026">
        <v>2903579</v>
      </c>
      <c r="BQ2026">
        <v>0</v>
      </c>
      <c r="BR2026">
        <v>53234896</v>
      </c>
      <c r="BS2026">
        <v>70219848</v>
      </c>
      <c r="BT2026">
        <v>0</v>
      </c>
      <c r="BU2026">
        <v>0</v>
      </c>
      <c r="BV2026">
        <v>5687702</v>
      </c>
      <c r="BW2026">
        <v>179845282</v>
      </c>
      <c r="BX2026">
        <v>7837</v>
      </c>
      <c r="BY2026">
        <v>4081554</v>
      </c>
      <c r="BZ2026">
        <v>315980698</v>
      </c>
      <c r="CA2026">
        <v>0</v>
      </c>
      <c r="CB2026">
        <v>9549885</v>
      </c>
      <c r="CC2026">
        <v>0</v>
      </c>
      <c r="CD2026">
        <v>329699125</v>
      </c>
      <c r="CE2026">
        <v>183694645</v>
      </c>
      <c r="CF2026">
        <v>0</v>
      </c>
      <c r="CG2026">
        <v>0</v>
      </c>
      <c r="CH2026">
        <v>0</v>
      </c>
      <c r="CI2026">
        <v>20757186</v>
      </c>
      <c r="CJ2026">
        <v>388456452</v>
      </c>
      <c r="CK2026">
        <v>0</v>
      </c>
      <c r="CL2026">
        <v>880395</v>
      </c>
      <c r="CM2026">
        <v>0</v>
      </c>
      <c r="CN2026">
        <v>0</v>
      </c>
      <c r="CO2026">
        <v>0</v>
      </c>
      <c r="CP2026">
        <v>1013562</v>
      </c>
      <c r="CQ2026">
        <v>93405125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1535766</v>
      </c>
      <c r="CX2026">
        <v>0</v>
      </c>
      <c r="CY2026">
        <v>77036552</v>
      </c>
      <c r="CZ2026">
        <v>22729844</v>
      </c>
      <c r="DA2026">
        <v>0</v>
      </c>
      <c r="DB2026">
        <v>0</v>
      </c>
      <c r="DC2026">
        <v>5156998</v>
      </c>
      <c r="DD2026">
        <v>306784322</v>
      </c>
      <c r="DE2026">
        <v>0</v>
      </c>
      <c r="DF2026">
        <v>3067992</v>
      </c>
      <c r="DG2026">
        <v>416311474</v>
      </c>
      <c r="DH2026">
        <v>22404429</v>
      </c>
      <c r="DI2026">
        <v>456415761</v>
      </c>
      <c r="DJ2026">
        <v>0</v>
      </c>
      <c r="DK2026">
        <v>10012842</v>
      </c>
      <c r="DL2026">
        <v>0</v>
      </c>
      <c r="DM2026">
        <v>0</v>
      </c>
      <c r="DN2026">
        <v>0</v>
      </c>
      <c r="DO2026">
        <v>0</v>
      </c>
      <c r="DP2026">
        <v>23892496</v>
      </c>
      <c r="DQ2026">
        <v>1824326311</v>
      </c>
      <c r="DR2026">
        <v>0</v>
      </c>
      <c r="DS2026">
        <v>0</v>
      </c>
      <c r="DT2026">
        <v>0</v>
      </c>
      <c r="DU2026">
        <v>0</v>
      </c>
      <c r="DV2026">
        <v>0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0</v>
      </c>
      <c r="ED2026">
        <v>0</v>
      </c>
      <c r="EE2026" t="s">
        <v>5460</v>
      </c>
    </row>
    <row r="2027" spans="1:135" x14ac:dyDescent="0.25">
      <c r="A2027">
        <v>106190529</v>
      </c>
      <c r="B2027" t="s">
        <v>1557</v>
      </c>
      <c r="C2027">
        <v>2019</v>
      </c>
      <c r="D2027">
        <v>2</v>
      </c>
      <c r="E2027" s="1">
        <v>43469</v>
      </c>
      <c r="F2027" t="s">
        <v>1352</v>
      </c>
      <c r="G2027" t="s">
        <v>135</v>
      </c>
      <c r="H2027" t="s">
        <v>166</v>
      </c>
      <c r="I2027" t="s">
        <v>1084</v>
      </c>
      <c r="J2027">
        <v>913</v>
      </c>
      <c r="K2027" t="s">
        <v>168</v>
      </c>
      <c r="L2027" t="s">
        <v>139</v>
      </c>
      <c r="M2027" t="s">
        <v>3442</v>
      </c>
      <c r="N2027" t="s">
        <v>1558</v>
      </c>
      <c r="O2027" t="s">
        <v>1559</v>
      </c>
      <c r="P2027" t="s">
        <v>1560</v>
      </c>
      <c r="Q2027" t="s">
        <v>1561</v>
      </c>
      <c r="R2027" t="s">
        <v>1562</v>
      </c>
      <c r="S2027">
        <v>348</v>
      </c>
      <c r="T2027">
        <v>293</v>
      </c>
      <c r="U2027">
        <v>293</v>
      </c>
      <c r="V2027">
        <v>1494</v>
      </c>
      <c r="W2027">
        <v>763</v>
      </c>
      <c r="X2027">
        <v>158</v>
      </c>
      <c r="Y2027">
        <v>401</v>
      </c>
      <c r="Z2027">
        <v>0</v>
      </c>
      <c r="AA2027">
        <v>0</v>
      </c>
      <c r="AB2027">
        <v>47</v>
      </c>
      <c r="AC2027">
        <v>851</v>
      </c>
      <c r="AD2027">
        <v>7</v>
      </c>
      <c r="AE2027">
        <v>135</v>
      </c>
      <c r="AF2027">
        <v>3856</v>
      </c>
      <c r="AG2027">
        <v>0</v>
      </c>
      <c r="AH2027">
        <v>9442</v>
      </c>
      <c r="AI2027">
        <v>3378</v>
      </c>
      <c r="AJ2027">
        <v>775</v>
      </c>
      <c r="AK2027">
        <v>1611</v>
      </c>
      <c r="AL2027">
        <v>0</v>
      </c>
      <c r="AM2027">
        <v>0</v>
      </c>
      <c r="AN2027">
        <v>153</v>
      </c>
      <c r="AO2027">
        <v>3189</v>
      </c>
      <c r="AP2027">
        <v>21</v>
      </c>
      <c r="AQ2027">
        <v>447</v>
      </c>
      <c r="AR2027">
        <v>19016</v>
      </c>
      <c r="AS2027">
        <v>0</v>
      </c>
      <c r="AT2027">
        <v>3199</v>
      </c>
      <c r="AU2027">
        <v>2471</v>
      </c>
      <c r="AV2027">
        <v>1207</v>
      </c>
      <c r="AW2027">
        <v>4804</v>
      </c>
      <c r="AX2027">
        <v>0</v>
      </c>
      <c r="AY2027">
        <v>0</v>
      </c>
      <c r="AZ2027">
        <v>494</v>
      </c>
      <c r="BA2027">
        <v>5766</v>
      </c>
      <c r="BB2027">
        <v>33</v>
      </c>
      <c r="BC2027">
        <v>597</v>
      </c>
      <c r="BD2027">
        <v>18571</v>
      </c>
      <c r="BE2027">
        <v>160449976</v>
      </c>
      <c r="BF2027">
        <v>73038908</v>
      </c>
      <c r="BG2027">
        <v>13070606</v>
      </c>
      <c r="BH2027">
        <v>29979484</v>
      </c>
      <c r="BI2027">
        <v>0</v>
      </c>
      <c r="BJ2027">
        <v>0</v>
      </c>
      <c r="BK2027">
        <v>3574649</v>
      </c>
      <c r="BL2027">
        <v>57488573</v>
      </c>
      <c r="BM2027">
        <v>402808</v>
      </c>
      <c r="BN2027">
        <v>4301219</v>
      </c>
      <c r="BO2027">
        <v>342306223</v>
      </c>
      <c r="BP2027">
        <v>24925484</v>
      </c>
      <c r="BQ2027">
        <v>21676346</v>
      </c>
      <c r="BR2027">
        <v>6037754</v>
      </c>
      <c r="BS2027">
        <v>20945363</v>
      </c>
      <c r="BT2027">
        <v>0</v>
      </c>
      <c r="BU2027">
        <v>0</v>
      </c>
      <c r="BV2027">
        <v>1976505</v>
      </c>
      <c r="BW2027">
        <v>34850061</v>
      </c>
      <c r="BX2027">
        <v>308433</v>
      </c>
      <c r="BY2027">
        <v>3361168</v>
      </c>
      <c r="BZ2027">
        <v>114081114</v>
      </c>
      <c r="CA2027">
        <v>1438861</v>
      </c>
      <c r="CB2027">
        <v>154446348</v>
      </c>
      <c r="CC2027">
        <v>78930668</v>
      </c>
      <c r="CD2027">
        <v>17012132</v>
      </c>
      <c r="CE2027">
        <v>45175619</v>
      </c>
      <c r="CF2027">
        <v>0</v>
      </c>
      <c r="CG2027">
        <v>0</v>
      </c>
      <c r="CH2027">
        <v>0</v>
      </c>
      <c r="CI2027">
        <v>4648005</v>
      </c>
      <c r="CJ2027">
        <v>73166499</v>
      </c>
      <c r="CK2027">
        <v>0</v>
      </c>
      <c r="CL2027">
        <v>711242</v>
      </c>
      <c r="CM2027">
        <v>0</v>
      </c>
      <c r="CN2027">
        <v>0</v>
      </c>
      <c r="CO2027">
        <v>0</v>
      </c>
      <c r="CP2027">
        <v>6637884</v>
      </c>
      <c r="CQ2027">
        <v>382167258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30848341</v>
      </c>
      <c r="CX2027">
        <v>15740514</v>
      </c>
      <c r="CY2027">
        <v>2095267</v>
      </c>
      <c r="CZ2027">
        <v>5748288</v>
      </c>
      <c r="DA2027">
        <v>0</v>
      </c>
      <c r="DB2027">
        <v>0</v>
      </c>
      <c r="DC2027">
        <v>898421</v>
      </c>
      <c r="DD2027">
        <v>18483578</v>
      </c>
      <c r="DE2027">
        <v>0</v>
      </c>
      <c r="DF2027">
        <v>405670</v>
      </c>
      <c r="DG2027">
        <v>74220079</v>
      </c>
      <c r="DH2027">
        <v>1071094</v>
      </c>
      <c r="DI2027">
        <v>71831282</v>
      </c>
      <c r="DJ2027">
        <v>0</v>
      </c>
      <c r="DK2027">
        <v>4471383</v>
      </c>
      <c r="DL2027">
        <v>0</v>
      </c>
      <c r="DM2027">
        <v>0</v>
      </c>
      <c r="DN2027">
        <v>0</v>
      </c>
      <c r="DO2027">
        <v>0</v>
      </c>
      <c r="DP2027">
        <v>1010502</v>
      </c>
      <c r="DQ2027">
        <v>231413893</v>
      </c>
      <c r="DR2027">
        <v>0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  <c r="DY2027">
        <v>0</v>
      </c>
      <c r="DZ2027">
        <v>0</v>
      </c>
      <c r="EA2027">
        <v>0</v>
      </c>
      <c r="EB2027">
        <v>9377912</v>
      </c>
      <c r="EC2027">
        <v>0</v>
      </c>
      <c r="ED2027">
        <v>0</v>
      </c>
      <c r="EE2027" t="s">
        <v>5461</v>
      </c>
    </row>
    <row r="2028" spans="1:135" x14ac:dyDescent="0.25">
      <c r="A2028">
        <v>106190568</v>
      </c>
      <c r="B2028" t="s">
        <v>988</v>
      </c>
      <c r="C2028">
        <v>2019</v>
      </c>
      <c r="D2028">
        <v>2</v>
      </c>
      <c r="E2028" s="1">
        <v>43469</v>
      </c>
      <c r="F2028" t="s">
        <v>1352</v>
      </c>
      <c r="G2028" t="s">
        <v>135</v>
      </c>
      <c r="H2028" t="s">
        <v>166</v>
      </c>
      <c r="I2028" t="s">
        <v>1084</v>
      </c>
      <c r="J2028">
        <v>905</v>
      </c>
      <c r="K2028" t="s">
        <v>168</v>
      </c>
      <c r="L2028" t="s">
        <v>139</v>
      </c>
      <c r="M2028" t="s">
        <v>3442</v>
      </c>
      <c r="N2028" t="s">
        <v>989</v>
      </c>
      <c r="O2028" t="s">
        <v>990</v>
      </c>
      <c r="P2028" t="s">
        <v>991</v>
      </c>
      <c r="Q2028" t="s">
        <v>992</v>
      </c>
      <c r="R2028" t="s">
        <v>1627</v>
      </c>
      <c r="S2028">
        <v>394</v>
      </c>
      <c r="T2028">
        <v>394</v>
      </c>
      <c r="U2028">
        <v>209</v>
      </c>
      <c r="V2028">
        <v>996</v>
      </c>
      <c r="W2028">
        <v>621</v>
      </c>
      <c r="X2028">
        <v>375</v>
      </c>
      <c r="Y2028">
        <v>656</v>
      </c>
      <c r="Z2028">
        <v>0</v>
      </c>
      <c r="AA2028">
        <v>0</v>
      </c>
      <c r="AB2028">
        <v>108</v>
      </c>
      <c r="AC2028">
        <v>856</v>
      </c>
      <c r="AD2028">
        <v>29</v>
      </c>
      <c r="AE2028">
        <v>155</v>
      </c>
      <c r="AF2028">
        <v>3796</v>
      </c>
      <c r="AG2028">
        <v>0</v>
      </c>
      <c r="AH2028">
        <v>5267</v>
      </c>
      <c r="AI2028">
        <v>2795</v>
      </c>
      <c r="AJ2028">
        <v>2109</v>
      </c>
      <c r="AK2028">
        <v>2568</v>
      </c>
      <c r="AL2028">
        <v>0</v>
      </c>
      <c r="AM2028">
        <v>0</v>
      </c>
      <c r="AN2028">
        <v>460</v>
      </c>
      <c r="AO2028">
        <v>3295</v>
      </c>
      <c r="AP2028">
        <v>148</v>
      </c>
      <c r="AQ2028">
        <v>611</v>
      </c>
      <c r="AR2028">
        <v>17253</v>
      </c>
      <c r="AS2028">
        <v>0</v>
      </c>
      <c r="AT2028">
        <v>4825</v>
      </c>
      <c r="AU2028">
        <v>2096</v>
      </c>
      <c r="AV2028">
        <v>3107</v>
      </c>
      <c r="AW2028">
        <v>6911</v>
      </c>
      <c r="AX2028">
        <v>0</v>
      </c>
      <c r="AY2028">
        <v>0</v>
      </c>
      <c r="AZ2028">
        <v>1640</v>
      </c>
      <c r="BA2028">
        <v>6303</v>
      </c>
      <c r="BB2028">
        <v>482</v>
      </c>
      <c r="BC2028">
        <v>275</v>
      </c>
      <c r="BD2028">
        <v>25639</v>
      </c>
      <c r="BE2028">
        <v>147619211</v>
      </c>
      <c r="BF2028">
        <v>76234098</v>
      </c>
      <c r="BG2028">
        <v>54120474</v>
      </c>
      <c r="BH2028">
        <v>66259902</v>
      </c>
      <c r="BI2028">
        <v>0</v>
      </c>
      <c r="BJ2028">
        <v>0</v>
      </c>
      <c r="BK2028">
        <v>13745260</v>
      </c>
      <c r="BL2028">
        <v>85901487</v>
      </c>
      <c r="BM2028">
        <v>2428984</v>
      </c>
      <c r="BN2028">
        <v>10004416</v>
      </c>
      <c r="BO2028">
        <v>456313832</v>
      </c>
      <c r="BP2028">
        <v>43508100</v>
      </c>
      <c r="BQ2028">
        <v>21774165</v>
      </c>
      <c r="BR2028">
        <v>18799679</v>
      </c>
      <c r="BS2028">
        <v>39522576</v>
      </c>
      <c r="BT2028">
        <v>0</v>
      </c>
      <c r="BU2028">
        <v>0</v>
      </c>
      <c r="BV2028">
        <v>4360438</v>
      </c>
      <c r="BW2028">
        <v>41658629</v>
      </c>
      <c r="BX2028">
        <v>2788663</v>
      </c>
      <c r="BY2028">
        <v>1591119</v>
      </c>
      <c r="BZ2028">
        <v>174003369</v>
      </c>
      <c r="CA2028">
        <v>4472524</v>
      </c>
      <c r="CB2028">
        <v>161943220</v>
      </c>
      <c r="CC2028">
        <v>83882172</v>
      </c>
      <c r="CD2028">
        <v>46130654</v>
      </c>
      <c r="CE2028">
        <v>85962623</v>
      </c>
      <c r="CF2028">
        <v>0</v>
      </c>
      <c r="CG2028">
        <v>0</v>
      </c>
      <c r="CH2028">
        <v>0</v>
      </c>
      <c r="CI2028">
        <v>11214211</v>
      </c>
      <c r="CJ2028">
        <v>88348494</v>
      </c>
      <c r="CK2028">
        <v>0</v>
      </c>
      <c r="CL2028">
        <v>10313438</v>
      </c>
      <c r="CM2028">
        <v>0</v>
      </c>
      <c r="CN2028">
        <v>0</v>
      </c>
      <c r="CO2028">
        <v>0</v>
      </c>
      <c r="CP2028">
        <v>32618223</v>
      </c>
      <c r="CQ2028">
        <v>524885559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21273646</v>
      </c>
      <c r="CX2028">
        <v>12796064</v>
      </c>
      <c r="CY2028">
        <v>9422233</v>
      </c>
      <c r="CZ2028">
        <v>18231335</v>
      </c>
      <c r="DA2028">
        <v>0</v>
      </c>
      <c r="DB2028">
        <v>0</v>
      </c>
      <c r="DC2028">
        <v>3590397</v>
      </c>
      <c r="DD2028">
        <v>37743001</v>
      </c>
      <c r="DE2028">
        <v>0</v>
      </c>
      <c r="DF2028">
        <v>2374966</v>
      </c>
      <c r="DG2028">
        <v>105431642</v>
      </c>
      <c r="DH2028">
        <v>2038129</v>
      </c>
      <c r="DI2028">
        <v>107169344</v>
      </c>
      <c r="DJ2028">
        <v>0</v>
      </c>
      <c r="DK2028">
        <v>669892</v>
      </c>
      <c r="DL2028">
        <v>0</v>
      </c>
      <c r="DM2028">
        <v>0</v>
      </c>
      <c r="DN2028">
        <v>0</v>
      </c>
      <c r="DO2028">
        <v>0</v>
      </c>
      <c r="DP2028">
        <v>2762291</v>
      </c>
      <c r="DQ2028">
        <v>171193041</v>
      </c>
      <c r="DR2028">
        <v>0</v>
      </c>
      <c r="DS2028">
        <v>0</v>
      </c>
      <c r="DT2028">
        <v>0</v>
      </c>
      <c r="DU2028">
        <v>0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0</v>
      </c>
      <c r="ED2028">
        <v>0</v>
      </c>
      <c r="EE2028" t="s">
        <v>5462</v>
      </c>
    </row>
    <row r="2029" spans="1:135" x14ac:dyDescent="0.25">
      <c r="A2029">
        <v>106190243</v>
      </c>
      <c r="B2029" t="s">
        <v>1623</v>
      </c>
      <c r="C2029">
        <v>2019</v>
      </c>
      <c r="D2029">
        <v>2</v>
      </c>
      <c r="E2029" s="1">
        <v>43469</v>
      </c>
      <c r="F2029" t="s">
        <v>1352</v>
      </c>
      <c r="G2029" t="s">
        <v>135</v>
      </c>
      <c r="H2029" t="s">
        <v>166</v>
      </c>
      <c r="I2029" t="s">
        <v>1084</v>
      </c>
      <c r="J2029">
        <v>921</v>
      </c>
      <c r="K2029" t="s">
        <v>168</v>
      </c>
      <c r="L2029" t="s">
        <v>139</v>
      </c>
      <c r="M2029" t="s">
        <v>3442</v>
      </c>
      <c r="N2029" t="s">
        <v>1547</v>
      </c>
      <c r="O2029" t="s">
        <v>1475</v>
      </c>
      <c r="P2029" t="s">
        <v>340</v>
      </c>
      <c r="Q2029" t="s">
        <v>1476</v>
      </c>
      <c r="R2029" t="s">
        <v>1624</v>
      </c>
      <c r="S2029">
        <v>199</v>
      </c>
      <c r="T2029">
        <v>156</v>
      </c>
      <c r="U2029">
        <v>96</v>
      </c>
      <c r="V2029">
        <v>479</v>
      </c>
      <c r="W2029">
        <v>663</v>
      </c>
      <c r="X2029">
        <v>215</v>
      </c>
      <c r="Y2029">
        <v>505</v>
      </c>
      <c r="Z2029">
        <v>0</v>
      </c>
      <c r="AA2029">
        <v>0</v>
      </c>
      <c r="AB2029">
        <v>13</v>
      </c>
      <c r="AC2029">
        <v>478</v>
      </c>
      <c r="AD2029">
        <v>16</v>
      </c>
      <c r="AE2029">
        <v>43</v>
      </c>
      <c r="AF2029">
        <v>2412</v>
      </c>
      <c r="AG2029">
        <v>0</v>
      </c>
      <c r="AH2029">
        <v>2053</v>
      </c>
      <c r="AI2029">
        <v>2129</v>
      </c>
      <c r="AJ2029">
        <v>645</v>
      </c>
      <c r="AK2029">
        <v>1716</v>
      </c>
      <c r="AL2029">
        <v>0</v>
      </c>
      <c r="AM2029">
        <v>0</v>
      </c>
      <c r="AN2029">
        <v>32</v>
      </c>
      <c r="AO2029">
        <v>1189</v>
      </c>
      <c r="AP2029">
        <v>59</v>
      </c>
      <c r="AQ2029">
        <v>116</v>
      </c>
      <c r="AR2029">
        <v>7939</v>
      </c>
      <c r="AS2029">
        <v>0</v>
      </c>
      <c r="AT2029">
        <v>2677</v>
      </c>
      <c r="AU2029">
        <v>3046</v>
      </c>
      <c r="AV2029">
        <v>1414</v>
      </c>
      <c r="AW2029">
        <v>5832</v>
      </c>
      <c r="AX2029">
        <v>0</v>
      </c>
      <c r="AY2029">
        <v>0</v>
      </c>
      <c r="AZ2029">
        <v>325</v>
      </c>
      <c r="BA2029">
        <v>5321</v>
      </c>
      <c r="BB2029">
        <v>83</v>
      </c>
      <c r="BC2029">
        <v>713</v>
      </c>
      <c r="BD2029">
        <v>19411</v>
      </c>
      <c r="BE2029">
        <v>35079400</v>
      </c>
      <c r="BF2029">
        <v>45948382</v>
      </c>
      <c r="BG2029">
        <v>16182435</v>
      </c>
      <c r="BH2029">
        <v>30518188</v>
      </c>
      <c r="BI2029">
        <v>0</v>
      </c>
      <c r="BJ2029">
        <v>0</v>
      </c>
      <c r="BK2029">
        <v>575564</v>
      </c>
      <c r="BL2029">
        <v>23491617</v>
      </c>
      <c r="BM2029">
        <v>355438</v>
      </c>
      <c r="BN2029">
        <v>3329500</v>
      </c>
      <c r="BO2029">
        <v>155480524</v>
      </c>
      <c r="BP2029">
        <v>13897133</v>
      </c>
      <c r="BQ2029">
        <v>26286212</v>
      </c>
      <c r="BR2029">
        <v>7052830</v>
      </c>
      <c r="BS2029">
        <v>31045811</v>
      </c>
      <c r="BT2029">
        <v>0</v>
      </c>
      <c r="BU2029">
        <v>0</v>
      </c>
      <c r="BV2029">
        <v>784963</v>
      </c>
      <c r="BW2029">
        <v>28448423</v>
      </c>
      <c r="BX2029">
        <v>275463</v>
      </c>
      <c r="BY2029">
        <v>7526720</v>
      </c>
      <c r="BZ2029">
        <v>115317555</v>
      </c>
      <c r="CA2029">
        <v>2063274</v>
      </c>
      <c r="CB2029">
        <v>40757236</v>
      </c>
      <c r="CC2029">
        <v>63453852</v>
      </c>
      <c r="CD2029">
        <v>17468329</v>
      </c>
      <c r="CE2029">
        <v>56221262</v>
      </c>
      <c r="CF2029">
        <v>0</v>
      </c>
      <c r="CG2029">
        <v>0</v>
      </c>
      <c r="CH2029">
        <v>0</v>
      </c>
      <c r="CI2029">
        <v>887101</v>
      </c>
      <c r="CJ2029">
        <v>44303766</v>
      </c>
      <c r="CK2029">
        <v>0</v>
      </c>
      <c r="CL2029">
        <v>630901</v>
      </c>
      <c r="CM2029">
        <v>0</v>
      </c>
      <c r="CN2029">
        <v>0</v>
      </c>
      <c r="CO2029">
        <v>0</v>
      </c>
      <c r="CP2029">
        <v>3265835</v>
      </c>
      <c r="CQ2029">
        <v>229051556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8219297</v>
      </c>
      <c r="CX2029">
        <v>8780742</v>
      </c>
      <c r="CY2029">
        <v>5766936</v>
      </c>
      <c r="CZ2029">
        <v>5342737</v>
      </c>
      <c r="DA2029">
        <v>0</v>
      </c>
      <c r="DB2029">
        <v>0</v>
      </c>
      <c r="DC2029">
        <v>473426</v>
      </c>
      <c r="DD2029">
        <v>7636274</v>
      </c>
      <c r="DE2029">
        <v>0</v>
      </c>
      <c r="DF2029">
        <v>5527111</v>
      </c>
      <c r="DG2029">
        <v>41746523</v>
      </c>
      <c r="DH2029">
        <v>798920</v>
      </c>
      <c r="DI2029">
        <v>43738177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1902827</v>
      </c>
      <c r="DQ2029">
        <v>117971482</v>
      </c>
      <c r="DR2029">
        <v>0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  <c r="DY2029">
        <v>0</v>
      </c>
      <c r="DZ2029">
        <v>0</v>
      </c>
      <c r="EA2029">
        <v>0</v>
      </c>
      <c r="EB2029">
        <v>0</v>
      </c>
      <c r="EC2029">
        <v>0</v>
      </c>
      <c r="ED2029">
        <v>0</v>
      </c>
      <c r="EE2029" t="s">
        <v>5463</v>
      </c>
    </row>
    <row r="2030" spans="1:135" x14ac:dyDescent="0.25">
      <c r="A2030">
        <v>106190796</v>
      </c>
      <c r="B2030" t="s">
        <v>1563</v>
      </c>
      <c r="C2030">
        <v>2019</v>
      </c>
      <c r="D2030">
        <v>2</v>
      </c>
      <c r="E2030" s="1">
        <v>43469</v>
      </c>
      <c r="F2030" t="s">
        <v>1352</v>
      </c>
      <c r="G2030" t="s">
        <v>135</v>
      </c>
      <c r="H2030" t="s">
        <v>166</v>
      </c>
      <c r="I2030" t="s">
        <v>1084</v>
      </c>
      <c r="J2030">
        <v>927</v>
      </c>
      <c r="K2030" t="s">
        <v>544</v>
      </c>
      <c r="L2030" t="s">
        <v>139</v>
      </c>
      <c r="M2030" t="s">
        <v>343</v>
      </c>
      <c r="N2030" t="s">
        <v>1564</v>
      </c>
      <c r="O2030" t="s">
        <v>1565</v>
      </c>
      <c r="P2030" t="s">
        <v>171</v>
      </c>
      <c r="Q2030" t="s">
        <v>1566</v>
      </c>
      <c r="R2030" t="s">
        <v>1567</v>
      </c>
      <c r="S2030">
        <v>445</v>
      </c>
      <c r="T2030">
        <v>445</v>
      </c>
      <c r="U2030">
        <v>459</v>
      </c>
      <c r="V2030">
        <v>1592</v>
      </c>
      <c r="W2030">
        <v>415</v>
      </c>
      <c r="X2030">
        <v>656</v>
      </c>
      <c r="Y2030">
        <v>514</v>
      </c>
      <c r="Z2030">
        <v>0</v>
      </c>
      <c r="AA2030">
        <v>0</v>
      </c>
      <c r="AB2030">
        <v>61</v>
      </c>
      <c r="AC2030">
        <v>2440</v>
      </c>
      <c r="AD2030">
        <v>1</v>
      </c>
      <c r="AE2030">
        <v>152</v>
      </c>
      <c r="AF2030">
        <v>5831</v>
      </c>
      <c r="AG2030">
        <v>0</v>
      </c>
      <c r="AH2030">
        <v>11567</v>
      </c>
      <c r="AI2030">
        <v>3381</v>
      </c>
      <c r="AJ2030">
        <v>6010</v>
      </c>
      <c r="AK2030">
        <v>3519</v>
      </c>
      <c r="AL2030">
        <v>0</v>
      </c>
      <c r="AM2030">
        <v>0</v>
      </c>
      <c r="AN2030">
        <v>340</v>
      </c>
      <c r="AO2030">
        <v>15716</v>
      </c>
      <c r="AP2030">
        <v>3</v>
      </c>
      <c r="AQ2030">
        <v>705</v>
      </c>
      <c r="AR2030">
        <v>41241</v>
      </c>
      <c r="AS2030">
        <v>0</v>
      </c>
      <c r="AT2030">
        <v>42759</v>
      </c>
      <c r="AU2030">
        <v>9945</v>
      </c>
      <c r="AV2030">
        <v>7354</v>
      </c>
      <c r="AW2030">
        <v>6143</v>
      </c>
      <c r="AX2030">
        <v>0</v>
      </c>
      <c r="AY2030">
        <v>0</v>
      </c>
      <c r="AZ2030">
        <v>844</v>
      </c>
      <c r="BA2030">
        <v>74001</v>
      </c>
      <c r="BB2030">
        <v>20</v>
      </c>
      <c r="BC2030">
        <v>4940</v>
      </c>
      <c r="BD2030">
        <v>146006</v>
      </c>
      <c r="BE2030">
        <v>235064891</v>
      </c>
      <c r="BF2030">
        <v>79116984</v>
      </c>
      <c r="BG2030">
        <v>120354322</v>
      </c>
      <c r="BH2030">
        <v>65967427</v>
      </c>
      <c r="BI2030">
        <v>0</v>
      </c>
      <c r="BJ2030">
        <v>0</v>
      </c>
      <c r="BK2030">
        <v>6956939</v>
      </c>
      <c r="BL2030">
        <v>337989748</v>
      </c>
      <c r="BM2030">
        <v>43435</v>
      </c>
      <c r="BN2030">
        <v>9296848</v>
      </c>
      <c r="BO2030">
        <v>854790594</v>
      </c>
      <c r="BP2030">
        <v>143159684</v>
      </c>
      <c r="BQ2030">
        <v>32212311</v>
      </c>
      <c r="BR2030">
        <v>22707062</v>
      </c>
      <c r="BS2030">
        <v>20063228</v>
      </c>
      <c r="BT2030">
        <v>0</v>
      </c>
      <c r="BU2030">
        <v>0</v>
      </c>
      <c r="BV2030">
        <v>2906233</v>
      </c>
      <c r="BW2030">
        <v>224190043</v>
      </c>
      <c r="BX2030">
        <v>76024</v>
      </c>
      <c r="BY2030">
        <v>18591853</v>
      </c>
      <c r="BZ2030">
        <v>463906438</v>
      </c>
      <c r="CA2030">
        <v>10908146</v>
      </c>
      <c r="CB2030">
        <v>263853225</v>
      </c>
      <c r="CC2030">
        <v>58118727</v>
      </c>
      <c r="CD2030">
        <v>95554792</v>
      </c>
      <c r="CE2030">
        <v>59725538</v>
      </c>
      <c r="CF2030">
        <v>0</v>
      </c>
      <c r="CG2030">
        <v>0</v>
      </c>
      <c r="CH2030">
        <v>0</v>
      </c>
      <c r="CI2030">
        <v>5154788</v>
      </c>
      <c r="CJ2030">
        <v>288030421</v>
      </c>
      <c r="CK2030">
        <v>0</v>
      </c>
      <c r="CL2030">
        <v>119459</v>
      </c>
      <c r="CM2030">
        <v>0</v>
      </c>
      <c r="CN2030">
        <v>922072</v>
      </c>
      <c r="CO2030">
        <v>-922072</v>
      </c>
      <c r="CP2030">
        <v>9023516</v>
      </c>
      <c r="CQ2030">
        <v>790488612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114371350</v>
      </c>
      <c r="CX2030">
        <v>53210568</v>
      </c>
      <c r="CY2030">
        <v>47506592</v>
      </c>
      <c r="CZ2030">
        <v>26305117</v>
      </c>
      <c r="DA2030">
        <v>0</v>
      </c>
      <c r="DB2030">
        <v>0</v>
      </c>
      <c r="DC2030">
        <v>4708384</v>
      </c>
      <c r="DD2030">
        <v>274149370</v>
      </c>
      <c r="DE2030">
        <v>0</v>
      </c>
      <c r="DF2030">
        <v>7957039</v>
      </c>
      <c r="DG2030">
        <v>528208420</v>
      </c>
      <c r="DH2030">
        <v>71685751</v>
      </c>
      <c r="DI2030">
        <v>501270626</v>
      </c>
      <c r="DJ2030">
        <v>0</v>
      </c>
      <c r="DK2030">
        <v>13284752</v>
      </c>
      <c r="DL2030">
        <v>0</v>
      </c>
      <c r="DM2030">
        <v>0</v>
      </c>
      <c r="DN2030">
        <v>0</v>
      </c>
      <c r="DO2030">
        <v>0</v>
      </c>
      <c r="DP2030">
        <v>11416186</v>
      </c>
      <c r="DQ2030">
        <v>990510520</v>
      </c>
      <c r="DR2030">
        <v>0</v>
      </c>
      <c r="DS2030">
        <v>0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>
        <v>0</v>
      </c>
      <c r="DZ2030">
        <v>0</v>
      </c>
      <c r="EA2030">
        <v>0</v>
      </c>
      <c r="EB2030">
        <v>0</v>
      </c>
      <c r="EC2030">
        <v>0</v>
      </c>
      <c r="ED2030">
        <v>0</v>
      </c>
      <c r="EE2030" t="s">
        <v>5464</v>
      </c>
    </row>
    <row r="2031" spans="1:135" x14ac:dyDescent="0.25">
      <c r="A2031">
        <v>106410891</v>
      </c>
      <c r="B2031" t="s">
        <v>1499</v>
      </c>
      <c r="C2031">
        <v>2019</v>
      </c>
      <c r="D2031">
        <v>2</v>
      </c>
      <c r="E2031" s="1">
        <v>43469</v>
      </c>
      <c r="F2031" t="s">
        <v>1352</v>
      </c>
      <c r="G2031" t="s">
        <v>135</v>
      </c>
      <c r="H2031" t="s">
        <v>376</v>
      </c>
      <c r="I2031" t="s">
        <v>1106</v>
      </c>
      <c r="J2031">
        <v>428</v>
      </c>
      <c r="K2031" t="s">
        <v>168</v>
      </c>
      <c r="L2031" t="s">
        <v>139</v>
      </c>
      <c r="M2031" t="s">
        <v>3442</v>
      </c>
      <c r="N2031" t="s">
        <v>1574</v>
      </c>
      <c r="O2031" t="s">
        <v>1501</v>
      </c>
      <c r="P2031" t="s">
        <v>378</v>
      </c>
      <c r="Q2031" t="s">
        <v>1502</v>
      </c>
      <c r="R2031" t="s">
        <v>1503</v>
      </c>
      <c r="S2031">
        <v>208</v>
      </c>
      <c r="T2031">
        <v>139</v>
      </c>
      <c r="U2031">
        <v>62</v>
      </c>
      <c r="V2031">
        <v>585</v>
      </c>
      <c r="W2031">
        <v>117</v>
      </c>
      <c r="X2031">
        <v>7</v>
      </c>
      <c r="Y2031">
        <v>43</v>
      </c>
      <c r="Z2031">
        <v>0</v>
      </c>
      <c r="AA2031">
        <v>0</v>
      </c>
      <c r="AB2031">
        <v>29</v>
      </c>
      <c r="AC2031">
        <v>563</v>
      </c>
      <c r="AD2031">
        <v>1</v>
      </c>
      <c r="AE2031">
        <v>12</v>
      </c>
      <c r="AF2031">
        <v>1357</v>
      </c>
      <c r="AG2031">
        <v>0</v>
      </c>
      <c r="AH2031">
        <v>2391</v>
      </c>
      <c r="AI2031">
        <v>463</v>
      </c>
      <c r="AJ2031">
        <v>33</v>
      </c>
      <c r="AK2031">
        <v>171</v>
      </c>
      <c r="AL2031">
        <v>0</v>
      </c>
      <c r="AM2031">
        <v>0</v>
      </c>
      <c r="AN2031">
        <v>78</v>
      </c>
      <c r="AO2031">
        <v>1795</v>
      </c>
      <c r="AP2031">
        <v>8</v>
      </c>
      <c r="AQ2031">
        <v>74</v>
      </c>
      <c r="AR2031">
        <v>5013</v>
      </c>
      <c r="AS2031">
        <v>0</v>
      </c>
      <c r="AT2031">
        <v>6837</v>
      </c>
      <c r="AU2031">
        <v>742</v>
      </c>
      <c r="AV2031">
        <v>92</v>
      </c>
      <c r="AW2031">
        <v>531</v>
      </c>
      <c r="AX2031">
        <v>0</v>
      </c>
      <c r="AY2031">
        <v>0</v>
      </c>
      <c r="AZ2031">
        <v>57</v>
      </c>
      <c r="BA2031">
        <v>7027</v>
      </c>
      <c r="BB2031">
        <v>80</v>
      </c>
      <c r="BC2031">
        <v>266</v>
      </c>
      <c r="BD2031">
        <v>15632</v>
      </c>
      <c r="BE2031">
        <v>96380742</v>
      </c>
      <c r="BF2031">
        <v>15239302</v>
      </c>
      <c r="BG2031">
        <v>1583781</v>
      </c>
      <c r="BH2031">
        <v>5433198</v>
      </c>
      <c r="BI2031">
        <v>0</v>
      </c>
      <c r="BJ2031">
        <v>0</v>
      </c>
      <c r="BK2031">
        <v>2170071</v>
      </c>
      <c r="BL2031">
        <v>60814284</v>
      </c>
      <c r="BM2031">
        <v>256886</v>
      </c>
      <c r="BN2031">
        <v>2406188</v>
      </c>
      <c r="BO2031">
        <v>184284452</v>
      </c>
      <c r="BP2031">
        <v>56716348</v>
      </c>
      <c r="BQ2031">
        <v>8430124</v>
      </c>
      <c r="BR2031">
        <v>1237847</v>
      </c>
      <c r="BS2031">
        <v>6078228</v>
      </c>
      <c r="BT2031">
        <v>0</v>
      </c>
      <c r="BU2031">
        <v>0</v>
      </c>
      <c r="BV2031">
        <v>1468789</v>
      </c>
      <c r="BW2031">
        <v>54113445</v>
      </c>
      <c r="BX2031">
        <v>666067</v>
      </c>
      <c r="BY2031">
        <v>1980433</v>
      </c>
      <c r="BZ2031">
        <v>130691281</v>
      </c>
      <c r="CA2031">
        <v>3031374</v>
      </c>
      <c r="CB2031">
        <v>133390193</v>
      </c>
      <c r="CC2031">
        <v>20956670</v>
      </c>
      <c r="CD2031">
        <v>1105698</v>
      </c>
      <c r="CE2031">
        <v>10776078</v>
      </c>
      <c r="CF2031">
        <v>0</v>
      </c>
      <c r="CG2031">
        <v>0</v>
      </c>
      <c r="CH2031">
        <v>0</v>
      </c>
      <c r="CI2031">
        <v>2506100</v>
      </c>
      <c r="CJ2031">
        <v>69508727</v>
      </c>
      <c r="CK2031">
        <v>0</v>
      </c>
      <c r="CL2031">
        <v>1780109</v>
      </c>
      <c r="CM2031">
        <v>0</v>
      </c>
      <c r="CN2031">
        <v>0</v>
      </c>
      <c r="CO2031">
        <v>0</v>
      </c>
      <c r="CP2031">
        <v>3570568</v>
      </c>
      <c r="CQ2031">
        <v>246625517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19052007</v>
      </c>
      <c r="CX2031">
        <v>2486725</v>
      </c>
      <c r="CY2031">
        <v>886181</v>
      </c>
      <c r="CZ2031">
        <v>610639</v>
      </c>
      <c r="DA2031">
        <v>0</v>
      </c>
      <c r="DB2031">
        <v>0</v>
      </c>
      <c r="DC2031">
        <v>881267</v>
      </c>
      <c r="DD2031">
        <v>43989200</v>
      </c>
      <c r="DE2031">
        <v>0</v>
      </c>
      <c r="DF2031">
        <v>444197</v>
      </c>
      <c r="DG2031">
        <v>68350216</v>
      </c>
      <c r="DH2031">
        <v>1008502</v>
      </c>
      <c r="DI2031">
        <v>69564770</v>
      </c>
      <c r="DJ2031">
        <v>0</v>
      </c>
      <c r="DK2031">
        <v>2071720</v>
      </c>
      <c r="DL2031">
        <v>0</v>
      </c>
      <c r="DM2031">
        <v>0</v>
      </c>
      <c r="DN2031">
        <v>0</v>
      </c>
      <c r="DO2031">
        <v>0</v>
      </c>
      <c r="DP2031">
        <v>2924827</v>
      </c>
      <c r="DQ2031">
        <v>298614203</v>
      </c>
      <c r="DR2031">
        <v>0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  <c r="DY2031">
        <v>0</v>
      </c>
      <c r="DZ2031">
        <v>0</v>
      </c>
      <c r="EA2031">
        <v>0</v>
      </c>
      <c r="EB2031">
        <v>0</v>
      </c>
      <c r="EC2031">
        <v>0</v>
      </c>
      <c r="ED2031">
        <v>0</v>
      </c>
      <c r="EE2031" t="s">
        <v>5465</v>
      </c>
    </row>
    <row r="2032" spans="1:135" x14ac:dyDescent="0.25">
      <c r="A2032">
        <v>106344114</v>
      </c>
      <c r="B2032" t="s">
        <v>1504</v>
      </c>
      <c r="C2032">
        <v>2019</v>
      </c>
      <c r="D2032">
        <v>2</v>
      </c>
      <c r="E2032" s="1">
        <v>43469</v>
      </c>
      <c r="F2032" t="s">
        <v>1352</v>
      </c>
      <c r="G2032" t="s">
        <v>135</v>
      </c>
      <c r="H2032" t="s">
        <v>397</v>
      </c>
      <c r="I2032" t="s">
        <v>1127</v>
      </c>
      <c r="J2032">
        <v>311</v>
      </c>
      <c r="K2032" t="s">
        <v>168</v>
      </c>
      <c r="L2032" t="s">
        <v>743</v>
      </c>
      <c r="M2032" t="s">
        <v>3442</v>
      </c>
      <c r="N2032" t="s">
        <v>1575</v>
      </c>
      <c r="O2032" t="s">
        <v>1506</v>
      </c>
      <c r="P2032" t="s">
        <v>399</v>
      </c>
      <c r="Q2032" t="s">
        <v>1507</v>
      </c>
      <c r="R2032" t="s">
        <v>1508</v>
      </c>
      <c r="S2032">
        <v>80</v>
      </c>
      <c r="T2032">
        <v>70</v>
      </c>
      <c r="U2032">
        <v>70</v>
      </c>
      <c r="V2032">
        <v>0</v>
      </c>
      <c r="W2032">
        <v>0</v>
      </c>
      <c r="X2032">
        <v>86</v>
      </c>
      <c r="Y2032">
        <v>54</v>
      </c>
      <c r="Z2032">
        <v>0</v>
      </c>
      <c r="AA2032">
        <v>0</v>
      </c>
      <c r="AB2032">
        <v>5</v>
      </c>
      <c r="AC2032">
        <v>86</v>
      </c>
      <c r="AD2032">
        <v>38</v>
      </c>
      <c r="AE2032">
        <v>0</v>
      </c>
      <c r="AF2032">
        <v>269</v>
      </c>
      <c r="AG2032">
        <v>0</v>
      </c>
      <c r="AH2032">
        <v>0</v>
      </c>
      <c r="AI2032">
        <v>0</v>
      </c>
      <c r="AJ2032">
        <v>268</v>
      </c>
      <c r="AK2032">
        <v>176</v>
      </c>
      <c r="AL2032">
        <v>0</v>
      </c>
      <c r="AM2032">
        <v>0</v>
      </c>
      <c r="AN2032">
        <v>14</v>
      </c>
      <c r="AO2032">
        <v>409</v>
      </c>
      <c r="AP2032">
        <v>745</v>
      </c>
      <c r="AQ2032">
        <v>0</v>
      </c>
      <c r="AR2032">
        <v>1612</v>
      </c>
      <c r="AS2032">
        <v>0</v>
      </c>
      <c r="AT2032">
        <v>0</v>
      </c>
      <c r="AU2032">
        <v>0</v>
      </c>
      <c r="AV2032">
        <v>1308</v>
      </c>
      <c r="AW2032">
        <v>3199</v>
      </c>
      <c r="AX2032">
        <v>0</v>
      </c>
      <c r="AY2032">
        <v>0</v>
      </c>
      <c r="AZ2032">
        <v>207</v>
      </c>
      <c r="BA2032">
        <v>2067</v>
      </c>
      <c r="BB2032">
        <v>358</v>
      </c>
      <c r="BC2032">
        <v>0</v>
      </c>
      <c r="BD2032">
        <v>7139</v>
      </c>
      <c r="BE2032">
        <v>0</v>
      </c>
      <c r="BF2032">
        <v>0</v>
      </c>
      <c r="BG2032">
        <v>6866595</v>
      </c>
      <c r="BH2032">
        <v>2203053</v>
      </c>
      <c r="BI2032">
        <v>0</v>
      </c>
      <c r="BJ2032">
        <v>0</v>
      </c>
      <c r="BK2032">
        <v>485485</v>
      </c>
      <c r="BL2032">
        <v>6660748</v>
      </c>
      <c r="BM2032">
        <v>5869575</v>
      </c>
      <c r="BN2032">
        <v>0</v>
      </c>
      <c r="BO2032">
        <v>22085456</v>
      </c>
      <c r="BP2032">
        <v>0</v>
      </c>
      <c r="BQ2032">
        <v>0</v>
      </c>
      <c r="BR2032">
        <v>2833964</v>
      </c>
      <c r="BS2032">
        <v>5675499</v>
      </c>
      <c r="BT2032">
        <v>0</v>
      </c>
      <c r="BU2032">
        <v>0</v>
      </c>
      <c r="BV2032">
        <v>287204</v>
      </c>
      <c r="BW2032">
        <v>4101266</v>
      </c>
      <c r="BX2032">
        <v>1312917</v>
      </c>
      <c r="BY2032">
        <v>0</v>
      </c>
      <c r="BZ2032">
        <v>14210850</v>
      </c>
      <c r="CA2032">
        <v>0</v>
      </c>
      <c r="CB2032">
        <v>0</v>
      </c>
      <c r="CC2032">
        <v>0</v>
      </c>
      <c r="CD2032">
        <v>7291152</v>
      </c>
      <c r="CE2032">
        <v>4929930</v>
      </c>
      <c r="CF2032">
        <v>0</v>
      </c>
      <c r="CG2032">
        <v>0</v>
      </c>
      <c r="CH2032">
        <v>0</v>
      </c>
      <c r="CI2032">
        <v>415617</v>
      </c>
      <c r="CJ2032">
        <v>7656997</v>
      </c>
      <c r="CK2032">
        <v>0</v>
      </c>
      <c r="CL2032">
        <v>7182492</v>
      </c>
      <c r="CM2032">
        <v>0</v>
      </c>
      <c r="CN2032">
        <v>0</v>
      </c>
      <c r="CO2032">
        <v>0</v>
      </c>
      <c r="CP2032">
        <v>0</v>
      </c>
      <c r="CQ2032">
        <v>27476188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2409407</v>
      </c>
      <c r="CZ2032">
        <v>2948622</v>
      </c>
      <c r="DA2032">
        <v>0</v>
      </c>
      <c r="DB2032">
        <v>0</v>
      </c>
      <c r="DC2032">
        <v>357072</v>
      </c>
      <c r="DD2032">
        <v>3105017</v>
      </c>
      <c r="DE2032">
        <v>0</v>
      </c>
      <c r="DF2032">
        <v>0</v>
      </c>
      <c r="DG2032">
        <v>8820118</v>
      </c>
      <c r="DH2032">
        <v>967603</v>
      </c>
      <c r="DI2032">
        <v>16843174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654993</v>
      </c>
      <c r="DQ2032">
        <v>68803932</v>
      </c>
      <c r="DR2032">
        <v>0</v>
      </c>
      <c r="DS2032">
        <v>0</v>
      </c>
      <c r="DT2032">
        <v>0</v>
      </c>
      <c r="DU2032">
        <v>0</v>
      </c>
      <c r="DV2032">
        <v>0</v>
      </c>
      <c r="DW2032">
        <v>0</v>
      </c>
      <c r="DX2032">
        <v>0</v>
      </c>
      <c r="DY2032">
        <v>0</v>
      </c>
      <c r="DZ2032">
        <v>0</v>
      </c>
      <c r="EA2032">
        <v>0</v>
      </c>
      <c r="EB2032">
        <v>0</v>
      </c>
      <c r="EC2032">
        <v>0</v>
      </c>
      <c r="ED2032">
        <v>0</v>
      </c>
      <c r="EE2032" t="s">
        <v>5466</v>
      </c>
    </row>
    <row r="2033" spans="1:135" x14ac:dyDescent="0.25">
      <c r="A2033">
        <v>106334068</v>
      </c>
      <c r="B2033" t="s">
        <v>1438</v>
      </c>
      <c r="C2033">
        <v>2019</v>
      </c>
      <c r="D2033">
        <v>2</v>
      </c>
      <c r="E2033" s="1">
        <v>43469</v>
      </c>
      <c r="F2033" t="s">
        <v>1352</v>
      </c>
      <c r="G2033" t="s">
        <v>135</v>
      </c>
      <c r="H2033" t="s">
        <v>283</v>
      </c>
      <c r="I2033" t="s">
        <v>1099</v>
      </c>
      <c r="J2033">
        <v>1109</v>
      </c>
      <c r="K2033" t="s">
        <v>138</v>
      </c>
      <c r="L2033" t="s">
        <v>139</v>
      </c>
      <c r="M2033" t="s">
        <v>3442</v>
      </c>
      <c r="N2033" t="s">
        <v>1439</v>
      </c>
      <c r="O2033" t="s">
        <v>1440</v>
      </c>
      <c r="P2033" t="s">
        <v>552</v>
      </c>
      <c r="Q2033" t="s">
        <v>1441</v>
      </c>
      <c r="R2033" t="s">
        <v>1442</v>
      </c>
      <c r="S2033">
        <v>250</v>
      </c>
      <c r="T2033">
        <v>250</v>
      </c>
      <c r="U2033">
        <v>250</v>
      </c>
      <c r="V2033">
        <v>568</v>
      </c>
      <c r="W2033">
        <v>984</v>
      </c>
      <c r="X2033">
        <v>212</v>
      </c>
      <c r="Y2033">
        <v>1021</v>
      </c>
      <c r="Z2033">
        <v>0</v>
      </c>
      <c r="AA2033">
        <v>0</v>
      </c>
      <c r="AB2033">
        <v>176</v>
      </c>
      <c r="AC2033">
        <v>1015</v>
      </c>
      <c r="AD2033">
        <v>1</v>
      </c>
      <c r="AE2033">
        <v>88</v>
      </c>
      <c r="AF2033">
        <v>4065</v>
      </c>
      <c r="AG2033">
        <v>0</v>
      </c>
      <c r="AH2033">
        <v>2654</v>
      </c>
      <c r="AI2033">
        <v>3804</v>
      </c>
      <c r="AJ2033">
        <v>1103</v>
      </c>
      <c r="AK2033">
        <v>3272</v>
      </c>
      <c r="AL2033">
        <v>0</v>
      </c>
      <c r="AM2033">
        <v>0</v>
      </c>
      <c r="AN2033">
        <v>460</v>
      </c>
      <c r="AO2033">
        <v>2678</v>
      </c>
      <c r="AP2033">
        <v>2</v>
      </c>
      <c r="AQ2033">
        <v>190</v>
      </c>
      <c r="AR2033">
        <v>14163</v>
      </c>
      <c r="AS2033">
        <v>0</v>
      </c>
      <c r="AT2033">
        <v>1810</v>
      </c>
      <c r="AU2033">
        <v>2937</v>
      </c>
      <c r="AV2033">
        <v>1339</v>
      </c>
      <c r="AW2033">
        <v>10386</v>
      </c>
      <c r="AX2033">
        <v>0</v>
      </c>
      <c r="AY2033">
        <v>0</v>
      </c>
      <c r="AZ2033">
        <v>1808</v>
      </c>
      <c r="BA2033">
        <v>6971</v>
      </c>
      <c r="BB2033">
        <v>10</v>
      </c>
      <c r="BC2033">
        <v>2806</v>
      </c>
      <c r="BD2033">
        <v>28067</v>
      </c>
      <c r="BE2033">
        <v>41580479</v>
      </c>
      <c r="BF2033">
        <v>64248402</v>
      </c>
      <c r="BG2033">
        <v>14588549</v>
      </c>
      <c r="BH2033">
        <v>45787498</v>
      </c>
      <c r="BI2033">
        <v>0</v>
      </c>
      <c r="BJ2033">
        <v>0</v>
      </c>
      <c r="BK2033">
        <v>5506886</v>
      </c>
      <c r="BL2033">
        <v>44575010</v>
      </c>
      <c r="BM2033">
        <v>4875</v>
      </c>
      <c r="BN2033">
        <v>5579284</v>
      </c>
      <c r="BO2033">
        <v>221870983</v>
      </c>
      <c r="BP2033">
        <v>15995229</v>
      </c>
      <c r="BQ2033">
        <v>31486801</v>
      </c>
      <c r="BR2033">
        <v>8275916</v>
      </c>
      <c r="BS2033">
        <v>57930301</v>
      </c>
      <c r="BT2033">
        <v>0</v>
      </c>
      <c r="BU2033">
        <v>0</v>
      </c>
      <c r="BV2033">
        <v>9588899</v>
      </c>
      <c r="BW2033">
        <v>49863983</v>
      </c>
      <c r="BX2033">
        <v>221401</v>
      </c>
      <c r="BY2033">
        <v>14152279</v>
      </c>
      <c r="BZ2033">
        <v>187514809</v>
      </c>
      <c r="CA2033">
        <v>7238463</v>
      </c>
      <c r="CB2033">
        <v>48041908</v>
      </c>
      <c r="CC2033">
        <v>78640953</v>
      </c>
      <c r="CD2033">
        <v>20043892</v>
      </c>
      <c r="CE2033">
        <v>93292408</v>
      </c>
      <c r="CF2033">
        <v>0</v>
      </c>
      <c r="CG2033">
        <v>0</v>
      </c>
      <c r="CH2033">
        <v>0</v>
      </c>
      <c r="CI2033">
        <v>13325983</v>
      </c>
      <c r="CJ2033">
        <v>60583839</v>
      </c>
      <c r="CK2033">
        <v>0</v>
      </c>
      <c r="CL2033">
        <v>226276</v>
      </c>
      <c r="CM2033">
        <v>0</v>
      </c>
      <c r="CN2033">
        <v>0</v>
      </c>
      <c r="CO2033">
        <v>0</v>
      </c>
      <c r="CP2033">
        <v>12045054</v>
      </c>
      <c r="CQ2033">
        <v>333438776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9533800</v>
      </c>
      <c r="CX2033">
        <v>17094250</v>
      </c>
      <c r="CY2033">
        <v>2820573</v>
      </c>
      <c r="CZ2033">
        <v>10425391</v>
      </c>
      <c r="DA2033">
        <v>0</v>
      </c>
      <c r="DB2033">
        <v>0</v>
      </c>
      <c r="DC2033">
        <v>1769802</v>
      </c>
      <c r="DD2033">
        <v>33855154</v>
      </c>
      <c r="DE2033">
        <v>0</v>
      </c>
      <c r="DF2033">
        <v>448046</v>
      </c>
      <c r="DG2033">
        <v>75947016</v>
      </c>
      <c r="DH2033">
        <v>1295234</v>
      </c>
      <c r="DI2033">
        <v>69763163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3787526</v>
      </c>
      <c r="DQ2033">
        <v>104378023</v>
      </c>
      <c r="DR2033">
        <v>0</v>
      </c>
      <c r="DS2033">
        <v>0</v>
      </c>
      <c r="DT2033">
        <v>0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0</v>
      </c>
      <c r="EA2033">
        <v>0</v>
      </c>
      <c r="EB2033">
        <v>0</v>
      </c>
      <c r="EC2033">
        <v>0</v>
      </c>
      <c r="ED2033">
        <v>0</v>
      </c>
      <c r="EE2033" t="s">
        <v>5467</v>
      </c>
    </row>
    <row r="2034" spans="1:135" x14ac:dyDescent="0.25">
      <c r="A2034">
        <v>106380960</v>
      </c>
      <c r="B2034" t="s">
        <v>1513</v>
      </c>
      <c r="C2034">
        <v>2019</v>
      </c>
      <c r="D2034">
        <v>2</v>
      </c>
      <c r="E2034" s="1">
        <v>43469</v>
      </c>
      <c r="F2034" t="s">
        <v>1352</v>
      </c>
      <c r="G2034" t="s">
        <v>135</v>
      </c>
      <c r="H2034" t="s">
        <v>309</v>
      </c>
      <c r="I2034" t="s">
        <v>1106</v>
      </c>
      <c r="J2034">
        <v>423</v>
      </c>
      <c r="K2034" t="s">
        <v>168</v>
      </c>
      <c r="L2034" t="s">
        <v>139</v>
      </c>
      <c r="M2034" t="s">
        <v>3442</v>
      </c>
      <c r="N2034" t="s">
        <v>1583</v>
      </c>
      <c r="O2034" t="s">
        <v>1515</v>
      </c>
      <c r="P2034" t="s">
        <v>314</v>
      </c>
      <c r="Q2034" t="s">
        <v>1516</v>
      </c>
      <c r="R2034" t="s">
        <v>1517</v>
      </c>
      <c r="S2034">
        <v>288</v>
      </c>
      <c r="T2034">
        <v>170</v>
      </c>
      <c r="U2034">
        <v>88</v>
      </c>
      <c r="V2034">
        <v>340</v>
      </c>
      <c r="W2034">
        <v>100</v>
      </c>
      <c r="X2034">
        <v>221</v>
      </c>
      <c r="Y2034">
        <v>179</v>
      </c>
      <c r="Z2034">
        <v>0</v>
      </c>
      <c r="AA2034">
        <v>0</v>
      </c>
      <c r="AB2034">
        <v>60</v>
      </c>
      <c r="AC2034">
        <v>173</v>
      </c>
      <c r="AD2034">
        <v>9</v>
      </c>
      <c r="AE2034">
        <v>91</v>
      </c>
      <c r="AF2034">
        <v>1173</v>
      </c>
      <c r="AG2034">
        <v>0</v>
      </c>
      <c r="AH2034">
        <v>2312</v>
      </c>
      <c r="AI2034">
        <v>710</v>
      </c>
      <c r="AJ2034">
        <v>1692</v>
      </c>
      <c r="AK2034">
        <v>1016</v>
      </c>
      <c r="AL2034">
        <v>0</v>
      </c>
      <c r="AM2034">
        <v>0</v>
      </c>
      <c r="AN2034">
        <v>323</v>
      </c>
      <c r="AO2034">
        <v>968</v>
      </c>
      <c r="AP2034">
        <v>25</v>
      </c>
      <c r="AQ2034">
        <v>239</v>
      </c>
      <c r="AR2034">
        <v>7285</v>
      </c>
      <c r="AS2034">
        <v>0</v>
      </c>
      <c r="AT2034">
        <v>4865</v>
      </c>
      <c r="AU2034">
        <v>1412</v>
      </c>
      <c r="AV2034">
        <v>899</v>
      </c>
      <c r="AW2034">
        <v>3531</v>
      </c>
      <c r="AX2034">
        <v>0</v>
      </c>
      <c r="AY2034">
        <v>0</v>
      </c>
      <c r="AZ2034">
        <v>983</v>
      </c>
      <c r="BA2034">
        <v>10252</v>
      </c>
      <c r="BB2034">
        <v>721</v>
      </c>
      <c r="BC2034">
        <v>1866</v>
      </c>
      <c r="BD2034">
        <v>24529</v>
      </c>
      <c r="BE2034">
        <v>46242680</v>
      </c>
      <c r="BF2034">
        <v>10888030</v>
      </c>
      <c r="BG2034">
        <v>18640762</v>
      </c>
      <c r="BH2034">
        <v>25458939</v>
      </c>
      <c r="BI2034">
        <v>0</v>
      </c>
      <c r="BJ2034">
        <v>0</v>
      </c>
      <c r="BK2034">
        <v>6060549</v>
      </c>
      <c r="BL2034">
        <v>32325690</v>
      </c>
      <c r="BM2034">
        <v>1012209</v>
      </c>
      <c r="BN2034">
        <v>8808106</v>
      </c>
      <c r="BO2034">
        <v>149436965</v>
      </c>
      <c r="BP2034">
        <v>15483472</v>
      </c>
      <c r="BQ2034">
        <v>4551106</v>
      </c>
      <c r="BR2034">
        <v>2790438</v>
      </c>
      <c r="BS2034">
        <v>11419849</v>
      </c>
      <c r="BT2034">
        <v>0</v>
      </c>
      <c r="BU2034">
        <v>0</v>
      </c>
      <c r="BV2034">
        <v>3569535</v>
      </c>
      <c r="BW2034">
        <v>33123637</v>
      </c>
      <c r="BX2034">
        <v>2333981</v>
      </c>
      <c r="BY2034">
        <v>6122178</v>
      </c>
      <c r="BZ2034">
        <v>79394196</v>
      </c>
      <c r="CA2034">
        <v>4794547</v>
      </c>
      <c r="CB2034">
        <v>48314848</v>
      </c>
      <c r="CC2034">
        <v>12010324</v>
      </c>
      <c r="CD2034">
        <v>11679103</v>
      </c>
      <c r="CE2034">
        <v>32887417</v>
      </c>
      <c r="CF2034">
        <v>0</v>
      </c>
      <c r="CG2034">
        <v>0</v>
      </c>
      <c r="CH2034">
        <v>0</v>
      </c>
      <c r="CI2034">
        <v>3940991</v>
      </c>
      <c r="CJ2034">
        <v>33120886</v>
      </c>
      <c r="CK2034">
        <v>0</v>
      </c>
      <c r="CL2034">
        <v>4728950</v>
      </c>
      <c r="CM2034">
        <v>0</v>
      </c>
      <c r="CN2034">
        <v>0</v>
      </c>
      <c r="CO2034">
        <v>0</v>
      </c>
      <c r="CP2034">
        <v>19815807</v>
      </c>
      <c r="CQ2034">
        <v>171292873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9606809</v>
      </c>
      <c r="CX2034">
        <v>2924966</v>
      </c>
      <c r="CY2034">
        <v>6503428</v>
      </c>
      <c r="CZ2034">
        <v>3574144</v>
      </c>
      <c r="DA2034">
        <v>0</v>
      </c>
      <c r="DB2034">
        <v>0</v>
      </c>
      <c r="DC2034">
        <v>2886334</v>
      </c>
      <c r="DD2034">
        <v>30452330</v>
      </c>
      <c r="DE2034">
        <v>0</v>
      </c>
      <c r="DF2034">
        <v>1590277</v>
      </c>
      <c r="DG2034">
        <v>57538288</v>
      </c>
      <c r="DH2034">
        <v>2596988</v>
      </c>
      <c r="DI2034">
        <v>58045995</v>
      </c>
      <c r="DJ2034">
        <v>0</v>
      </c>
      <c r="DK2034">
        <v>-349936</v>
      </c>
      <c r="DL2034">
        <v>0</v>
      </c>
      <c r="DM2034">
        <v>0</v>
      </c>
      <c r="DN2034">
        <v>0</v>
      </c>
      <c r="DO2034">
        <v>0</v>
      </c>
      <c r="DP2034">
        <v>2467710</v>
      </c>
      <c r="DQ2034">
        <v>80986376</v>
      </c>
      <c r="DR2034">
        <v>0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0</v>
      </c>
      <c r="EA2034">
        <v>0</v>
      </c>
      <c r="EB2034">
        <v>0</v>
      </c>
      <c r="EC2034">
        <v>0</v>
      </c>
      <c r="ED2034">
        <v>0</v>
      </c>
      <c r="EE2034" t="s">
        <v>5468</v>
      </c>
    </row>
    <row r="2035" spans="1:135" x14ac:dyDescent="0.25">
      <c r="A2035">
        <v>106380965</v>
      </c>
      <c r="B2035" t="s">
        <v>1518</v>
      </c>
      <c r="C2035">
        <v>2019</v>
      </c>
      <c r="D2035">
        <v>2</v>
      </c>
      <c r="E2035" s="1">
        <v>43469</v>
      </c>
      <c r="F2035" t="s">
        <v>1352</v>
      </c>
      <c r="G2035" t="s">
        <v>135</v>
      </c>
      <c r="H2035" t="s">
        <v>309</v>
      </c>
      <c r="I2035" t="s">
        <v>1106</v>
      </c>
      <c r="J2035">
        <v>423</v>
      </c>
      <c r="K2035" t="s">
        <v>168</v>
      </c>
      <c r="L2035" t="s">
        <v>139</v>
      </c>
      <c r="M2035" t="s">
        <v>3442</v>
      </c>
      <c r="N2035" t="s">
        <v>1584</v>
      </c>
      <c r="O2035" t="s">
        <v>1520</v>
      </c>
      <c r="P2035" t="s">
        <v>314</v>
      </c>
      <c r="Q2035" t="s">
        <v>1521</v>
      </c>
      <c r="R2035" t="s">
        <v>1585</v>
      </c>
      <c r="S2035">
        <v>403</v>
      </c>
      <c r="T2035">
        <v>232</v>
      </c>
      <c r="U2035">
        <v>75</v>
      </c>
      <c r="V2035">
        <v>507</v>
      </c>
      <c r="W2035">
        <v>220</v>
      </c>
      <c r="X2035">
        <v>158</v>
      </c>
      <c r="Y2035">
        <v>95</v>
      </c>
      <c r="Z2035">
        <v>0</v>
      </c>
      <c r="AA2035">
        <v>0</v>
      </c>
      <c r="AB2035">
        <v>47</v>
      </c>
      <c r="AC2035">
        <v>304</v>
      </c>
      <c r="AD2035">
        <v>3</v>
      </c>
      <c r="AE2035">
        <v>27</v>
      </c>
      <c r="AF2035">
        <v>1361</v>
      </c>
      <c r="AG2035">
        <v>0</v>
      </c>
      <c r="AH2035">
        <v>2525</v>
      </c>
      <c r="AI2035">
        <v>1121</v>
      </c>
      <c r="AJ2035">
        <v>731</v>
      </c>
      <c r="AK2035">
        <v>679</v>
      </c>
      <c r="AL2035">
        <v>0</v>
      </c>
      <c r="AM2035">
        <v>0</v>
      </c>
      <c r="AN2035">
        <v>193</v>
      </c>
      <c r="AO2035">
        <v>1305</v>
      </c>
      <c r="AP2035">
        <v>21</v>
      </c>
      <c r="AQ2035">
        <v>202</v>
      </c>
      <c r="AR2035">
        <v>6777</v>
      </c>
      <c r="AS2035">
        <v>0</v>
      </c>
      <c r="AT2035">
        <v>8204</v>
      </c>
      <c r="AU2035">
        <v>3550</v>
      </c>
      <c r="AV2035">
        <v>441</v>
      </c>
      <c r="AW2035">
        <v>1750</v>
      </c>
      <c r="AX2035">
        <v>0</v>
      </c>
      <c r="AY2035">
        <v>0</v>
      </c>
      <c r="AZ2035">
        <v>355</v>
      </c>
      <c r="BA2035">
        <v>8315</v>
      </c>
      <c r="BB2035">
        <v>313</v>
      </c>
      <c r="BC2035">
        <v>715</v>
      </c>
      <c r="BD2035">
        <v>23643</v>
      </c>
      <c r="BE2035">
        <v>63310102</v>
      </c>
      <c r="BF2035">
        <v>23781942</v>
      </c>
      <c r="BG2035">
        <v>5696570</v>
      </c>
      <c r="BH2035">
        <v>14149778</v>
      </c>
      <c r="BI2035">
        <v>0</v>
      </c>
      <c r="BJ2035">
        <v>0</v>
      </c>
      <c r="BK2035">
        <v>3127990</v>
      </c>
      <c r="BL2035">
        <v>28256157</v>
      </c>
      <c r="BM2035">
        <v>491300</v>
      </c>
      <c r="BN2035">
        <v>4668336</v>
      </c>
      <c r="BO2035">
        <v>143482175</v>
      </c>
      <c r="BP2035">
        <v>27434609</v>
      </c>
      <c r="BQ2035">
        <v>11951513</v>
      </c>
      <c r="BR2035">
        <v>1463390</v>
      </c>
      <c r="BS2035">
        <v>5959229</v>
      </c>
      <c r="BT2035">
        <v>0</v>
      </c>
      <c r="BU2035">
        <v>0</v>
      </c>
      <c r="BV2035">
        <v>1229057</v>
      </c>
      <c r="BW2035">
        <v>28537287</v>
      </c>
      <c r="BX2035">
        <v>1060993</v>
      </c>
      <c r="BY2035">
        <v>2470926</v>
      </c>
      <c r="BZ2035">
        <v>80107004</v>
      </c>
      <c r="CA2035">
        <v>1524144</v>
      </c>
      <c r="CB2035">
        <v>73161132</v>
      </c>
      <c r="CC2035">
        <v>30243127</v>
      </c>
      <c r="CD2035">
        <v>4855792</v>
      </c>
      <c r="CE2035">
        <v>16217572</v>
      </c>
      <c r="CF2035">
        <v>0</v>
      </c>
      <c r="CG2035">
        <v>0</v>
      </c>
      <c r="CH2035">
        <v>0</v>
      </c>
      <c r="CI2035">
        <v>3083160</v>
      </c>
      <c r="CJ2035">
        <v>30394192</v>
      </c>
      <c r="CK2035">
        <v>0</v>
      </c>
      <c r="CL2035">
        <v>1917678</v>
      </c>
      <c r="CM2035">
        <v>0</v>
      </c>
      <c r="CN2035">
        <v>0</v>
      </c>
      <c r="CO2035">
        <v>0</v>
      </c>
      <c r="CP2035">
        <v>8280730</v>
      </c>
      <c r="CQ2035">
        <v>169677527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15347421</v>
      </c>
      <c r="CX2035">
        <v>5246729</v>
      </c>
      <c r="CY2035">
        <v>1879331</v>
      </c>
      <c r="CZ2035">
        <v>3796839</v>
      </c>
      <c r="DA2035">
        <v>0</v>
      </c>
      <c r="DB2035">
        <v>0</v>
      </c>
      <c r="DC2035">
        <v>1105420</v>
      </c>
      <c r="DD2035">
        <v>25614741</v>
      </c>
      <c r="DE2035">
        <v>0</v>
      </c>
      <c r="DF2035">
        <v>921171</v>
      </c>
      <c r="DG2035">
        <v>53911652</v>
      </c>
      <c r="DH2035">
        <v>3223889</v>
      </c>
      <c r="DI2035">
        <v>65490521</v>
      </c>
      <c r="DJ2035">
        <v>0</v>
      </c>
      <c r="DK2035">
        <v>-379707</v>
      </c>
      <c r="DL2035">
        <v>0</v>
      </c>
      <c r="DM2035">
        <v>0</v>
      </c>
      <c r="DN2035">
        <v>0</v>
      </c>
      <c r="DO2035">
        <v>0</v>
      </c>
      <c r="DP2035">
        <v>1416451</v>
      </c>
      <c r="DQ2035">
        <v>83311371</v>
      </c>
      <c r="DR2035">
        <v>0</v>
      </c>
      <c r="DS2035">
        <v>0</v>
      </c>
      <c r="DT2035">
        <v>0</v>
      </c>
      <c r="DU2035">
        <v>0</v>
      </c>
      <c r="DV2035">
        <v>0</v>
      </c>
      <c r="DW2035">
        <v>0</v>
      </c>
      <c r="DX2035">
        <v>0</v>
      </c>
      <c r="DY2035">
        <v>0</v>
      </c>
      <c r="DZ2035">
        <v>0</v>
      </c>
      <c r="EA2035">
        <v>0</v>
      </c>
      <c r="EB2035">
        <v>0</v>
      </c>
      <c r="EC2035">
        <v>0</v>
      </c>
      <c r="ED2035">
        <v>0</v>
      </c>
      <c r="EE2035" t="s">
        <v>5469</v>
      </c>
    </row>
    <row r="2036" spans="1:135" x14ac:dyDescent="0.25">
      <c r="A2036">
        <v>106334564</v>
      </c>
      <c r="B2036" t="s">
        <v>1528</v>
      </c>
      <c r="C2036">
        <v>2019</v>
      </c>
      <c r="D2036">
        <v>2</v>
      </c>
      <c r="E2036" s="1">
        <v>43469</v>
      </c>
      <c r="F2036" t="s">
        <v>1352</v>
      </c>
      <c r="G2036" t="s">
        <v>135</v>
      </c>
      <c r="H2036" t="s">
        <v>283</v>
      </c>
      <c r="I2036" t="s">
        <v>1099</v>
      </c>
      <c r="J2036">
        <v>1111</v>
      </c>
      <c r="K2036" t="s">
        <v>138</v>
      </c>
      <c r="L2036" t="s">
        <v>139</v>
      </c>
      <c r="M2036" t="s">
        <v>3442</v>
      </c>
      <c r="N2036" t="s">
        <v>1593</v>
      </c>
      <c r="O2036" t="s">
        <v>1530</v>
      </c>
      <c r="P2036" t="s">
        <v>1531</v>
      </c>
      <c r="Q2036" t="s">
        <v>1532</v>
      </c>
      <c r="R2036" t="s">
        <v>1533</v>
      </c>
      <c r="S2036">
        <v>140</v>
      </c>
      <c r="T2036">
        <v>140</v>
      </c>
      <c r="U2036">
        <v>140</v>
      </c>
      <c r="V2036">
        <v>682</v>
      </c>
      <c r="W2036">
        <v>661</v>
      </c>
      <c r="X2036">
        <v>77</v>
      </c>
      <c r="Y2036">
        <v>360</v>
      </c>
      <c r="Z2036">
        <v>0</v>
      </c>
      <c r="AA2036">
        <v>0</v>
      </c>
      <c r="AB2036">
        <v>40</v>
      </c>
      <c r="AC2036">
        <v>448</v>
      </c>
      <c r="AD2036">
        <v>1</v>
      </c>
      <c r="AE2036">
        <v>128</v>
      </c>
      <c r="AF2036">
        <v>2397</v>
      </c>
      <c r="AG2036">
        <v>0</v>
      </c>
      <c r="AH2036">
        <v>3259</v>
      </c>
      <c r="AI2036">
        <v>2515</v>
      </c>
      <c r="AJ2036">
        <v>383</v>
      </c>
      <c r="AK2036">
        <v>1630</v>
      </c>
      <c r="AL2036">
        <v>0</v>
      </c>
      <c r="AM2036">
        <v>0</v>
      </c>
      <c r="AN2036">
        <v>182</v>
      </c>
      <c r="AO2036">
        <v>1586</v>
      </c>
      <c r="AP2036">
        <v>4</v>
      </c>
      <c r="AQ2036">
        <v>368</v>
      </c>
      <c r="AR2036">
        <v>9927</v>
      </c>
      <c r="AS2036">
        <v>0</v>
      </c>
      <c r="AT2036">
        <v>1346</v>
      </c>
      <c r="AU2036">
        <v>1455</v>
      </c>
      <c r="AV2036">
        <v>504</v>
      </c>
      <c r="AW2036">
        <v>2573</v>
      </c>
      <c r="AX2036">
        <v>0</v>
      </c>
      <c r="AY2036">
        <v>0</v>
      </c>
      <c r="AZ2036">
        <v>748</v>
      </c>
      <c r="BA2036">
        <v>3096</v>
      </c>
      <c r="BB2036">
        <v>15</v>
      </c>
      <c r="BC2036">
        <v>1118</v>
      </c>
      <c r="BD2036">
        <v>10855</v>
      </c>
      <c r="BE2036">
        <v>52694160</v>
      </c>
      <c r="BF2036">
        <v>45772289</v>
      </c>
      <c r="BG2036">
        <v>5533297</v>
      </c>
      <c r="BH2036">
        <v>24516074</v>
      </c>
      <c r="BI2036">
        <v>0</v>
      </c>
      <c r="BJ2036">
        <v>0</v>
      </c>
      <c r="BK2036">
        <v>2671841</v>
      </c>
      <c r="BL2036">
        <v>28342800</v>
      </c>
      <c r="BM2036">
        <v>72432</v>
      </c>
      <c r="BN2036">
        <v>6432128</v>
      </c>
      <c r="BO2036">
        <v>166035021</v>
      </c>
      <c r="BP2036">
        <v>15327182</v>
      </c>
      <c r="BQ2036">
        <v>16953108</v>
      </c>
      <c r="BR2036">
        <v>3199658</v>
      </c>
      <c r="BS2036">
        <v>17057488</v>
      </c>
      <c r="BT2036">
        <v>0</v>
      </c>
      <c r="BU2036">
        <v>0</v>
      </c>
      <c r="BV2036">
        <v>4920714</v>
      </c>
      <c r="BW2036">
        <v>27668459</v>
      </c>
      <c r="BX2036">
        <v>115319</v>
      </c>
      <c r="BY2036">
        <v>5506771</v>
      </c>
      <c r="BZ2036">
        <v>90748699</v>
      </c>
      <c r="CA2036">
        <v>3505815</v>
      </c>
      <c r="CB2036">
        <v>57218281</v>
      </c>
      <c r="CC2036">
        <v>51888086</v>
      </c>
      <c r="CD2036">
        <v>7995987</v>
      </c>
      <c r="CE2036">
        <v>36881438</v>
      </c>
      <c r="CF2036">
        <v>0</v>
      </c>
      <c r="CG2036">
        <v>0</v>
      </c>
      <c r="CH2036">
        <v>0</v>
      </c>
      <c r="CI2036">
        <v>7023548</v>
      </c>
      <c r="CJ2036">
        <v>37987600</v>
      </c>
      <c r="CK2036">
        <v>0</v>
      </c>
      <c r="CL2036">
        <v>187751</v>
      </c>
      <c r="CM2036">
        <v>0</v>
      </c>
      <c r="CN2036">
        <v>0</v>
      </c>
      <c r="CO2036">
        <v>0</v>
      </c>
      <c r="CP2036">
        <v>8228174</v>
      </c>
      <c r="CQ2036">
        <v>21091668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10803061</v>
      </c>
      <c r="CX2036">
        <v>10837311</v>
      </c>
      <c r="CY2036">
        <v>736968</v>
      </c>
      <c r="CZ2036">
        <v>4692124</v>
      </c>
      <c r="DA2036">
        <v>0</v>
      </c>
      <c r="DB2036">
        <v>0</v>
      </c>
      <c r="DC2036">
        <v>569007</v>
      </c>
      <c r="DD2036">
        <v>18023659</v>
      </c>
      <c r="DE2036">
        <v>0</v>
      </c>
      <c r="DF2036">
        <v>204910</v>
      </c>
      <c r="DG2036">
        <v>45867040</v>
      </c>
      <c r="DH2036">
        <v>255326</v>
      </c>
      <c r="DI2036">
        <v>47419917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1776077</v>
      </c>
      <c r="DQ2036">
        <v>161541818</v>
      </c>
      <c r="DR2036">
        <v>0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0</v>
      </c>
      <c r="ED2036">
        <v>0</v>
      </c>
      <c r="EE2036" t="s">
        <v>5470</v>
      </c>
    </row>
    <row r="2037" spans="1:135" x14ac:dyDescent="0.25">
      <c r="A2037">
        <v>106010987</v>
      </c>
      <c r="B2037" t="s">
        <v>1451</v>
      </c>
      <c r="C2037">
        <v>2019</v>
      </c>
      <c r="D2037">
        <v>2</v>
      </c>
      <c r="E2037" s="1">
        <v>43469</v>
      </c>
      <c r="F2037" t="s">
        <v>1352</v>
      </c>
      <c r="G2037" t="s">
        <v>135</v>
      </c>
      <c r="H2037" t="s">
        <v>363</v>
      </c>
      <c r="I2037" t="s">
        <v>1115</v>
      </c>
      <c r="J2037">
        <v>421</v>
      </c>
      <c r="K2037" t="s">
        <v>182</v>
      </c>
      <c r="L2037" t="s">
        <v>139</v>
      </c>
      <c r="M2037" t="s">
        <v>3442</v>
      </c>
      <c r="N2037" t="s">
        <v>1455</v>
      </c>
      <c r="O2037" t="s">
        <v>1453</v>
      </c>
      <c r="P2037" t="s">
        <v>926</v>
      </c>
      <c r="Q2037" t="s">
        <v>927</v>
      </c>
      <c r="R2037" t="s">
        <v>1454</v>
      </c>
      <c r="S2037">
        <v>341</v>
      </c>
      <c r="T2037">
        <v>319</v>
      </c>
      <c r="U2037">
        <v>172</v>
      </c>
      <c r="V2037">
        <v>1276</v>
      </c>
      <c r="W2037">
        <v>217</v>
      </c>
      <c r="X2037">
        <v>200</v>
      </c>
      <c r="Y2037">
        <v>451</v>
      </c>
      <c r="Z2037">
        <v>0</v>
      </c>
      <c r="AA2037">
        <v>0</v>
      </c>
      <c r="AB2037">
        <v>70</v>
      </c>
      <c r="AC2037">
        <v>850</v>
      </c>
      <c r="AD2037">
        <v>17</v>
      </c>
      <c r="AE2037">
        <v>42</v>
      </c>
      <c r="AF2037">
        <v>3123</v>
      </c>
      <c r="AG2037">
        <v>0</v>
      </c>
      <c r="AH2037">
        <v>6705</v>
      </c>
      <c r="AI2037">
        <v>1448</v>
      </c>
      <c r="AJ2037">
        <v>1433</v>
      </c>
      <c r="AK2037">
        <v>2548</v>
      </c>
      <c r="AL2037">
        <v>0</v>
      </c>
      <c r="AM2037">
        <v>0</v>
      </c>
      <c r="AN2037">
        <v>233</v>
      </c>
      <c r="AO2037">
        <v>3049</v>
      </c>
      <c r="AP2037">
        <v>19</v>
      </c>
      <c r="AQ2037">
        <v>204</v>
      </c>
      <c r="AR2037">
        <v>15639</v>
      </c>
      <c r="AS2037">
        <v>0</v>
      </c>
      <c r="AT2037">
        <v>13525</v>
      </c>
      <c r="AU2037">
        <v>1355</v>
      </c>
      <c r="AV2037">
        <v>909</v>
      </c>
      <c r="AW2037">
        <v>5956</v>
      </c>
      <c r="AX2037">
        <v>0</v>
      </c>
      <c r="AY2037">
        <v>0</v>
      </c>
      <c r="AZ2037">
        <v>1154</v>
      </c>
      <c r="BA2037">
        <v>12223</v>
      </c>
      <c r="BB2037">
        <v>68</v>
      </c>
      <c r="BC2037">
        <v>1322</v>
      </c>
      <c r="BD2037">
        <v>36512</v>
      </c>
      <c r="BE2037">
        <v>173328023</v>
      </c>
      <c r="BF2037">
        <v>34783643</v>
      </c>
      <c r="BG2037">
        <v>30071021</v>
      </c>
      <c r="BH2037">
        <v>59495234</v>
      </c>
      <c r="BI2037">
        <v>0</v>
      </c>
      <c r="BJ2037">
        <v>0</v>
      </c>
      <c r="BK2037">
        <v>9818283</v>
      </c>
      <c r="BL2037">
        <v>78238655</v>
      </c>
      <c r="BM2037">
        <v>219350</v>
      </c>
      <c r="BN2037">
        <v>5800516</v>
      </c>
      <c r="BO2037">
        <v>391754725</v>
      </c>
      <c r="BP2037">
        <v>77444715</v>
      </c>
      <c r="BQ2037">
        <v>9914847</v>
      </c>
      <c r="BR2037">
        <v>3365587</v>
      </c>
      <c r="BS2037">
        <v>23734659</v>
      </c>
      <c r="BT2037">
        <v>0</v>
      </c>
      <c r="BU2037">
        <v>0</v>
      </c>
      <c r="BV2037">
        <v>3637135</v>
      </c>
      <c r="BW2037">
        <v>44272502</v>
      </c>
      <c r="BX2037">
        <v>340912</v>
      </c>
      <c r="BY2037">
        <v>4582197</v>
      </c>
      <c r="BZ2037">
        <v>167292554</v>
      </c>
      <c r="CA2037">
        <v>9966688</v>
      </c>
      <c r="CB2037">
        <v>214696818</v>
      </c>
      <c r="CC2037">
        <v>39300180</v>
      </c>
      <c r="CD2037">
        <v>28418965</v>
      </c>
      <c r="CE2037">
        <v>75332185</v>
      </c>
      <c r="CF2037">
        <v>0</v>
      </c>
      <c r="CG2037">
        <v>0</v>
      </c>
      <c r="CH2037">
        <v>0</v>
      </c>
      <c r="CI2037">
        <v>7545277</v>
      </c>
      <c r="CJ2037">
        <v>58176553</v>
      </c>
      <c r="CK2037">
        <v>0</v>
      </c>
      <c r="CL2037">
        <v>560262</v>
      </c>
      <c r="CM2037">
        <v>0</v>
      </c>
      <c r="CN2037">
        <v>0</v>
      </c>
      <c r="CO2037">
        <v>0</v>
      </c>
      <c r="CP2037">
        <v>178292</v>
      </c>
      <c r="CQ2037">
        <v>43417522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35821951</v>
      </c>
      <c r="CX2037">
        <v>5378556</v>
      </c>
      <c r="CY2037">
        <v>4458291</v>
      </c>
      <c r="CZ2037">
        <v>7888229</v>
      </c>
      <c r="DA2037">
        <v>0</v>
      </c>
      <c r="DB2037">
        <v>0</v>
      </c>
      <c r="DC2037">
        <v>5888217</v>
      </c>
      <c r="DD2037">
        <v>64295140</v>
      </c>
      <c r="DE2037">
        <v>0</v>
      </c>
      <c r="DF2037">
        <v>1141675</v>
      </c>
      <c r="DG2037">
        <v>124872059</v>
      </c>
      <c r="DH2037">
        <v>1534326</v>
      </c>
      <c r="DI2037">
        <v>128008939</v>
      </c>
      <c r="DJ2037">
        <v>0</v>
      </c>
      <c r="DK2037">
        <v>6986171</v>
      </c>
      <c r="DL2037">
        <v>0</v>
      </c>
      <c r="DM2037">
        <v>0</v>
      </c>
      <c r="DN2037">
        <v>0</v>
      </c>
      <c r="DO2037">
        <v>0</v>
      </c>
      <c r="DP2037">
        <v>9654068</v>
      </c>
      <c r="DQ2037">
        <v>726001045</v>
      </c>
      <c r="DR2037">
        <v>0</v>
      </c>
      <c r="DS2037">
        <v>25</v>
      </c>
      <c r="DT2037">
        <v>75</v>
      </c>
      <c r="DU2037">
        <v>330</v>
      </c>
      <c r="DV2037">
        <v>2962555</v>
      </c>
      <c r="DW2037">
        <v>2168908</v>
      </c>
      <c r="DX2037">
        <v>2685542</v>
      </c>
      <c r="DY2037">
        <v>0</v>
      </c>
      <c r="DZ2037">
        <v>0</v>
      </c>
      <c r="EA2037">
        <v>2445921</v>
      </c>
      <c r="EB2037">
        <v>0</v>
      </c>
      <c r="EC2037">
        <v>0</v>
      </c>
      <c r="ED2037">
        <v>0</v>
      </c>
      <c r="EE2037" t="s">
        <v>5471</v>
      </c>
    </row>
    <row r="2038" spans="1:135" x14ac:dyDescent="0.25">
      <c r="A2038">
        <v>106190859</v>
      </c>
      <c r="B2038" t="s">
        <v>1534</v>
      </c>
      <c r="C2038">
        <v>2019</v>
      </c>
      <c r="D2038">
        <v>2</v>
      </c>
      <c r="E2038" s="1">
        <v>43469</v>
      </c>
      <c r="F2038" t="s">
        <v>1352</v>
      </c>
      <c r="G2038" t="s">
        <v>135</v>
      </c>
      <c r="H2038" t="s">
        <v>166</v>
      </c>
      <c r="I2038" t="s">
        <v>1084</v>
      </c>
      <c r="J2038">
        <v>905</v>
      </c>
      <c r="K2038" t="s">
        <v>138</v>
      </c>
      <c r="L2038" t="s">
        <v>139</v>
      </c>
      <c r="M2038" t="s">
        <v>3442</v>
      </c>
      <c r="N2038" t="s">
        <v>1594</v>
      </c>
      <c r="O2038" t="s">
        <v>1536</v>
      </c>
      <c r="P2038" t="s">
        <v>1537</v>
      </c>
      <c r="Q2038" t="s">
        <v>1538</v>
      </c>
      <c r="R2038" t="s">
        <v>1628</v>
      </c>
      <c r="S2038">
        <v>260</v>
      </c>
      <c r="T2038">
        <v>228</v>
      </c>
      <c r="U2038">
        <v>228</v>
      </c>
      <c r="V2038">
        <v>932</v>
      </c>
      <c r="W2038">
        <v>356</v>
      </c>
      <c r="X2038">
        <v>108</v>
      </c>
      <c r="Y2038">
        <v>214</v>
      </c>
      <c r="Z2038">
        <v>0</v>
      </c>
      <c r="AA2038">
        <v>0</v>
      </c>
      <c r="AB2038">
        <v>37</v>
      </c>
      <c r="AC2038">
        <v>436</v>
      </c>
      <c r="AD2038">
        <v>14</v>
      </c>
      <c r="AE2038">
        <v>46</v>
      </c>
      <c r="AF2038">
        <v>2143</v>
      </c>
      <c r="AG2038">
        <v>0</v>
      </c>
      <c r="AH2038">
        <v>5127</v>
      </c>
      <c r="AI2038">
        <v>1725</v>
      </c>
      <c r="AJ2038">
        <v>733</v>
      </c>
      <c r="AK2038">
        <v>735</v>
      </c>
      <c r="AL2038">
        <v>0</v>
      </c>
      <c r="AM2038">
        <v>0</v>
      </c>
      <c r="AN2038">
        <v>173</v>
      </c>
      <c r="AO2038">
        <v>1982</v>
      </c>
      <c r="AP2038">
        <v>123</v>
      </c>
      <c r="AQ2038">
        <v>164</v>
      </c>
      <c r="AR2038">
        <v>10762</v>
      </c>
      <c r="AS2038">
        <v>0</v>
      </c>
      <c r="AT2038">
        <v>6523</v>
      </c>
      <c r="AU2038">
        <v>1614</v>
      </c>
      <c r="AV2038">
        <v>1112</v>
      </c>
      <c r="AW2038">
        <v>5181</v>
      </c>
      <c r="AX2038">
        <v>0</v>
      </c>
      <c r="AY2038">
        <v>0</v>
      </c>
      <c r="AZ2038">
        <v>499</v>
      </c>
      <c r="BA2038">
        <v>5304</v>
      </c>
      <c r="BB2038">
        <v>102</v>
      </c>
      <c r="BC2038">
        <v>1644</v>
      </c>
      <c r="BD2038">
        <v>21979</v>
      </c>
      <c r="BE2038">
        <v>155428834</v>
      </c>
      <c r="BF2038">
        <v>57262907</v>
      </c>
      <c r="BG2038">
        <v>25409611</v>
      </c>
      <c r="BH2038">
        <v>30407705</v>
      </c>
      <c r="BI2038">
        <v>0</v>
      </c>
      <c r="BJ2038">
        <v>0</v>
      </c>
      <c r="BK2038">
        <v>6262151</v>
      </c>
      <c r="BL2038">
        <v>71571382</v>
      </c>
      <c r="BM2038">
        <v>2372635</v>
      </c>
      <c r="BN2038">
        <v>4470763</v>
      </c>
      <c r="BO2038">
        <v>353185988</v>
      </c>
      <c r="BP2038">
        <v>50678574</v>
      </c>
      <c r="BQ2038">
        <v>22112264</v>
      </c>
      <c r="BR2038">
        <v>8243035</v>
      </c>
      <c r="BS2038">
        <v>37278386</v>
      </c>
      <c r="BT2038">
        <v>0</v>
      </c>
      <c r="BU2038">
        <v>0</v>
      </c>
      <c r="BV2038">
        <v>4061003</v>
      </c>
      <c r="BW2038">
        <v>50929736</v>
      </c>
      <c r="BX2038">
        <v>926212</v>
      </c>
      <c r="BY2038">
        <v>13870829</v>
      </c>
      <c r="BZ2038">
        <v>188100039</v>
      </c>
      <c r="CA2038">
        <v>3732460</v>
      </c>
      <c r="CB2038">
        <v>188382851</v>
      </c>
      <c r="CC2038">
        <v>73225838</v>
      </c>
      <c r="CD2038">
        <v>31058122</v>
      </c>
      <c r="CE2038">
        <v>66050568</v>
      </c>
      <c r="CF2038">
        <v>0</v>
      </c>
      <c r="CG2038">
        <v>0</v>
      </c>
      <c r="CH2038">
        <v>0</v>
      </c>
      <c r="CI2038">
        <v>8797963</v>
      </c>
      <c r="CJ2038">
        <v>91836574</v>
      </c>
      <c r="CK2038">
        <v>0</v>
      </c>
      <c r="CL2038">
        <v>3298847</v>
      </c>
      <c r="CM2038">
        <v>0</v>
      </c>
      <c r="CN2038">
        <v>0</v>
      </c>
      <c r="CO2038">
        <v>0</v>
      </c>
      <c r="CP2038">
        <v>13689550</v>
      </c>
      <c r="CQ2038">
        <v>480072773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17724557</v>
      </c>
      <c r="CX2038">
        <v>6149333</v>
      </c>
      <c r="CY2038">
        <v>2594524</v>
      </c>
      <c r="CZ2038">
        <v>1635523</v>
      </c>
      <c r="DA2038">
        <v>0</v>
      </c>
      <c r="DB2038">
        <v>0</v>
      </c>
      <c r="DC2038">
        <v>1525191</v>
      </c>
      <c r="DD2038">
        <v>30664544</v>
      </c>
      <c r="DE2038">
        <v>0</v>
      </c>
      <c r="DF2038">
        <v>919582</v>
      </c>
      <c r="DG2038">
        <v>61213254</v>
      </c>
      <c r="DH2038">
        <v>3009402</v>
      </c>
      <c r="DI2038">
        <v>57061066</v>
      </c>
      <c r="DJ2038">
        <v>0</v>
      </c>
      <c r="DK2038">
        <v>104909</v>
      </c>
      <c r="DL2038">
        <v>0</v>
      </c>
      <c r="DM2038">
        <v>0</v>
      </c>
      <c r="DN2038">
        <v>0</v>
      </c>
      <c r="DO2038">
        <v>0</v>
      </c>
      <c r="DP2038">
        <v>4981698</v>
      </c>
      <c r="DQ2038">
        <v>95940989</v>
      </c>
      <c r="DR2038">
        <v>0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  <c r="ED2038">
        <v>0</v>
      </c>
      <c r="EE2038" t="s">
        <v>5472</v>
      </c>
    </row>
    <row r="2039" spans="1:135" x14ac:dyDescent="0.25">
      <c r="A2039">
        <v>106190176</v>
      </c>
      <c r="B2039" t="s">
        <v>1068</v>
      </c>
      <c r="C2039">
        <v>2017</v>
      </c>
      <c r="D2039">
        <v>2</v>
      </c>
      <c r="E2039" s="1">
        <v>42739</v>
      </c>
      <c r="F2039" t="s">
        <v>1365</v>
      </c>
      <c r="G2039" t="s">
        <v>135</v>
      </c>
      <c r="H2039" t="s">
        <v>166</v>
      </c>
      <c r="I2039" t="s">
        <v>167</v>
      </c>
      <c r="J2039">
        <v>913</v>
      </c>
      <c r="K2039" t="s">
        <v>168</v>
      </c>
      <c r="L2039" t="s">
        <v>139</v>
      </c>
      <c r="M2039" t="s">
        <v>3442</v>
      </c>
      <c r="N2039" t="s">
        <v>1639</v>
      </c>
      <c r="O2039" t="s">
        <v>1070</v>
      </c>
      <c r="P2039" t="s">
        <v>1071</v>
      </c>
      <c r="Q2039" t="s">
        <v>1072</v>
      </c>
      <c r="R2039" t="s">
        <v>1073</v>
      </c>
      <c r="S2039">
        <v>217</v>
      </c>
      <c r="T2039">
        <v>217</v>
      </c>
      <c r="U2039">
        <v>217</v>
      </c>
      <c r="V2039">
        <v>528</v>
      </c>
      <c r="W2039">
        <v>25</v>
      </c>
      <c r="X2039">
        <v>200</v>
      </c>
      <c r="Y2039">
        <v>116</v>
      </c>
      <c r="Z2039">
        <v>0</v>
      </c>
      <c r="AA2039">
        <v>0</v>
      </c>
      <c r="AB2039">
        <v>7</v>
      </c>
      <c r="AC2039">
        <v>814</v>
      </c>
      <c r="AD2039">
        <v>0</v>
      </c>
      <c r="AE2039">
        <v>5</v>
      </c>
      <c r="AF2039">
        <v>1695</v>
      </c>
      <c r="AG2039">
        <v>0</v>
      </c>
      <c r="AH2039">
        <v>4677</v>
      </c>
      <c r="AI2039">
        <v>130</v>
      </c>
      <c r="AJ2039">
        <v>2507</v>
      </c>
      <c r="AK2039">
        <v>1236</v>
      </c>
      <c r="AL2039">
        <v>0</v>
      </c>
      <c r="AM2039">
        <v>0</v>
      </c>
      <c r="AN2039">
        <v>187</v>
      </c>
      <c r="AO2039">
        <v>8644</v>
      </c>
      <c r="AP2039">
        <v>0</v>
      </c>
      <c r="AQ2039">
        <v>31</v>
      </c>
      <c r="AR2039">
        <v>17412</v>
      </c>
      <c r="AS2039">
        <v>0</v>
      </c>
      <c r="AT2039">
        <v>21535</v>
      </c>
      <c r="AU2039">
        <v>825</v>
      </c>
      <c r="AV2039">
        <v>4740</v>
      </c>
      <c r="AW2039">
        <v>3114</v>
      </c>
      <c r="AX2039">
        <v>0</v>
      </c>
      <c r="AY2039">
        <v>0</v>
      </c>
      <c r="AZ2039">
        <v>139</v>
      </c>
      <c r="BA2039">
        <v>22482</v>
      </c>
      <c r="BB2039">
        <v>5</v>
      </c>
      <c r="BC2039">
        <v>317</v>
      </c>
      <c r="BD2039">
        <v>53157</v>
      </c>
      <c r="BE2039">
        <v>105415743</v>
      </c>
      <c r="BF2039">
        <v>3582373</v>
      </c>
      <c r="BG2039">
        <v>53194346</v>
      </c>
      <c r="BH2039">
        <v>38921901</v>
      </c>
      <c r="BI2039">
        <v>0</v>
      </c>
      <c r="BJ2039">
        <v>0</v>
      </c>
      <c r="BK2039">
        <v>4301088</v>
      </c>
      <c r="BL2039">
        <v>183379010</v>
      </c>
      <c r="BM2039">
        <v>0</v>
      </c>
      <c r="BN2039">
        <v>1078129</v>
      </c>
      <c r="BO2039">
        <v>389872590</v>
      </c>
      <c r="BP2039">
        <v>198913330</v>
      </c>
      <c r="BQ2039">
        <v>10641050</v>
      </c>
      <c r="BR2039">
        <v>36151723</v>
      </c>
      <c r="BS2039">
        <v>26205334</v>
      </c>
      <c r="BT2039">
        <v>0</v>
      </c>
      <c r="BU2039">
        <v>0</v>
      </c>
      <c r="BV2039">
        <v>1761463</v>
      </c>
      <c r="BW2039">
        <v>208135882</v>
      </c>
      <c r="BX2039">
        <v>171169</v>
      </c>
      <c r="BY2039">
        <v>1680219</v>
      </c>
      <c r="BZ2039">
        <v>483660170</v>
      </c>
      <c r="CA2039">
        <v>10622947</v>
      </c>
      <c r="CB2039">
        <v>256457266</v>
      </c>
      <c r="CC2039">
        <v>9548719</v>
      </c>
      <c r="CD2039">
        <v>80385743</v>
      </c>
      <c r="CE2039">
        <v>49766402</v>
      </c>
      <c r="CF2039">
        <v>0</v>
      </c>
      <c r="CG2039">
        <v>0</v>
      </c>
      <c r="CH2039">
        <v>0</v>
      </c>
      <c r="CI2039">
        <v>2547497</v>
      </c>
      <c r="CJ2039">
        <v>238536710</v>
      </c>
      <c r="CK2039">
        <v>0</v>
      </c>
      <c r="CL2039">
        <v>174570</v>
      </c>
      <c r="CM2039">
        <v>0</v>
      </c>
      <c r="CN2039">
        <v>0</v>
      </c>
      <c r="CO2039">
        <v>0</v>
      </c>
      <c r="CP2039">
        <v>0</v>
      </c>
      <c r="CQ2039">
        <v>648039854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47873095</v>
      </c>
      <c r="CX2039">
        <v>4674703</v>
      </c>
      <c r="CY2039">
        <v>8965048</v>
      </c>
      <c r="CZ2039">
        <v>15360833</v>
      </c>
      <c r="DA2039">
        <v>0</v>
      </c>
      <c r="DB2039">
        <v>0</v>
      </c>
      <c r="DC2039">
        <v>3515487</v>
      </c>
      <c r="DD2039">
        <v>144094018</v>
      </c>
      <c r="DE2039">
        <v>0</v>
      </c>
      <c r="DF2039">
        <v>1009722</v>
      </c>
      <c r="DG2039">
        <v>225492906</v>
      </c>
      <c r="DH2039">
        <v>8586433</v>
      </c>
      <c r="DI2039">
        <v>280967602</v>
      </c>
      <c r="DJ2039">
        <v>0</v>
      </c>
      <c r="DK2039">
        <v>21746841</v>
      </c>
      <c r="DL2039">
        <v>0</v>
      </c>
      <c r="DM2039">
        <v>0</v>
      </c>
      <c r="DN2039">
        <v>0</v>
      </c>
      <c r="DO2039">
        <v>0</v>
      </c>
      <c r="DP2039">
        <v>40128411</v>
      </c>
      <c r="DQ2039">
        <v>446001675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  <c r="ED2039">
        <v>0</v>
      </c>
      <c r="EE2039" t="s">
        <v>5473</v>
      </c>
    </row>
    <row r="2040" spans="1:135" x14ac:dyDescent="0.25">
      <c r="A2040">
        <v>106331152</v>
      </c>
      <c r="B2040" t="s">
        <v>1456</v>
      </c>
      <c r="C2040">
        <v>2017</v>
      </c>
      <c r="D2040">
        <v>2</v>
      </c>
      <c r="E2040" s="1">
        <v>42739</v>
      </c>
      <c r="F2040" t="s">
        <v>1365</v>
      </c>
      <c r="G2040" t="s">
        <v>135</v>
      </c>
      <c r="H2040" t="s">
        <v>283</v>
      </c>
      <c r="I2040" t="s">
        <v>158</v>
      </c>
      <c r="J2040">
        <v>1111</v>
      </c>
      <c r="K2040" t="s">
        <v>168</v>
      </c>
      <c r="L2040" t="s">
        <v>139</v>
      </c>
      <c r="M2040" t="s">
        <v>3442</v>
      </c>
      <c r="N2040" t="s">
        <v>1457</v>
      </c>
      <c r="O2040" t="s">
        <v>1458</v>
      </c>
      <c r="P2040" t="s">
        <v>1459</v>
      </c>
      <c r="Q2040" t="s">
        <v>1460</v>
      </c>
      <c r="R2040" t="s">
        <v>1461</v>
      </c>
      <c r="S2040">
        <v>238</v>
      </c>
      <c r="T2040">
        <v>238</v>
      </c>
      <c r="U2040">
        <v>142</v>
      </c>
      <c r="V2040">
        <v>701</v>
      </c>
      <c r="W2040">
        <v>478</v>
      </c>
      <c r="X2040">
        <v>355</v>
      </c>
      <c r="Y2040">
        <v>526</v>
      </c>
      <c r="Z2040">
        <v>0</v>
      </c>
      <c r="AA2040">
        <v>0</v>
      </c>
      <c r="AB2040">
        <v>22</v>
      </c>
      <c r="AC2040">
        <v>203</v>
      </c>
      <c r="AD2040">
        <v>8</v>
      </c>
      <c r="AE2040">
        <v>40</v>
      </c>
      <c r="AF2040">
        <v>2333</v>
      </c>
      <c r="AG2040">
        <v>0</v>
      </c>
      <c r="AH2040">
        <v>2371</v>
      </c>
      <c r="AI2040">
        <v>2225</v>
      </c>
      <c r="AJ2040">
        <v>2848</v>
      </c>
      <c r="AK2040">
        <v>3654</v>
      </c>
      <c r="AL2040">
        <v>0</v>
      </c>
      <c r="AM2040">
        <v>0</v>
      </c>
      <c r="AN2040">
        <v>91</v>
      </c>
      <c r="AO2040">
        <v>1406</v>
      </c>
      <c r="AP2040">
        <v>17</v>
      </c>
      <c r="AQ2040">
        <v>231</v>
      </c>
      <c r="AR2040">
        <v>12843</v>
      </c>
      <c r="AS2040">
        <v>0</v>
      </c>
      <c r="AT2040">
        <v>15031</v>
      </c>
      <c r="AU2040">
        <v>4859</v>
      </c>
      <c r="AV2040">
        <v>1071</v>
      </c>
      <c r="AW2040">
        <v>5084</v>
      </c>
      <c r="AX2040">
        <v>0</v>
      </c>
      <c r="AY2040">
        <v>0</v>
      </c>
      <c r="AZ2040">
        <v>658</v>
      </c>
      <c r="BA2040">
        <v>3960</v>
      </c>
      <c r="BB2040">
        <v>248</v>
      </c>
      <c r="BC2040">
        <v>1253</v>
      </c>
      <c r="BD2040">
        <v>32164</v>
      </c>
      <c r="BE2040">
        <v>30989642</v>
      </c>
      <c r="BF2040">
        <v>27030258</v>
      </c>
      <c r="BG2040">
        <v>19167234</v>
      </c>
      <c r="BH2040">
        <v>33043850</v>
      </c>
      <c r="BI2040">
        <v>0</v>
      </c>
      <c r="BJ2040">
        <v>0</v>
      </c>
      <c r="BK2040">
        <v>1301549</v>
      </c>
      <c r="BL2040">
        <v>13506469</v>
      </c>
      <c r="BM2040">
        <v>205548</v>
      </c>
      <c r="BN2040">
        <v>2098576</v>
      </c>
      <c r="BO2040">
        <v>127343126</v>
      </c>
      <c r="BP2040">
        <v>14800859</v>
      </c>
      <c r="BQ2040">
        <v>17434983</v>
      </c>
      <c r="BR2040">
        <v>3906035</v>
      </c>
      <c r="BS2040">
        <v>25683084</v>
      </c>
      <c r="BT2040">
        <v>0</v>
      </c>
      <c r="BU2040">
        <v>0</v>
      </c>
      <c r="BV2040">
        <v>2253493</v>
      </c>
      <c r="BW2040">
        <v>20581130</v>
      </c>
      <c r="BX2040">
        <v>584502</v>
      </c>
      <c r="BY2040">
        <v>4936770</v>
      </c>
      <c r="BZ2040">
        <v>90180856</v>
      </c>
      <c r="CA2040">
        <v>2737719</v>
      </c>
      <c r="CB2040">
        <v>34355274</v>
      </c>
      <c r="CC2040">
        <v>37297275</v>
      </c>
      <c r="CD2040">
        <v>13510174</v>
      </c>
      <c r="CE2040">
        <v>50184999</v>
      </c>
      <c r="CF2040">
        <v>0</v>
      </c>
      <c r="CG2040">
        <v>0</v>
      </c>
      <c r="CH2040">
        <v>0</v>
      </c>
      <c r="CI2040">
        <v>2651637</v>
      </c>
      <c r="CJ2040">
        <v>29200749</v>
      </c>
      <c r="CK2040">
        <v>0</v>
      </c>
      <c r="CL2040">
        <v>790050</v>
      </c>
      <c r="CM2040">
        <v>0</v>
      </c>
      <c r="CN2040">
        <v>0</v>
      </c>
      <c r="CO2040">
        <v>0</v>
      </c>
      <c r="CP2040">
        <v>3476681</v>
      </c>
      <c r="CQ2040">
        <v>174204558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11435227</v>
      </c>
      <c r="CX2040">
        <v>7167966</v>
      </c>
      <c r="CY2040">
        <v>9563095</v>
      </c>
      <c r="CZ2040">
        <v>8541935</v>
      </c>
      <c r="DA2040">
        <v>0</v>
      </c>
      <c r="DB2040">
        <v>0</v>
      </c>
      <c r="DC2040">
        <v>903405</v>
      </c>
      <c r="DD2040">
        <v>4886850</v>
      </c>
      <c r="DE2040">
        <v>0</v>
      </c>
      <c r="DF2040">
        <v>820946</v>
      </c>
      <c r="DG2040">
        <v>43319424</v>
      </c>
      <c r="DH2040">
        <v>103482</v>
      </c>
      <c r="DI2040">
        <v>45643134</v>
      </c>
      <c r="DJ2040">
        <v>0</v>
      </c>
      <c r="DK2040">
        <v>24916</v>
      </c>
      <c r="DL2040">
        <v>0</v>
      </c>
      <c r="DM2040">
        <v>0</v>
      </c>
      <c r="DN2040">
        <v>0</v>
      </c>
      <c r="DO2040">
        <v>0</v>
      </c>
      <c r="DP2040">
        <v>3899731</v>
      </c>
      <c r="DQ2040">
        <v>92385703</v>
      </c>
      <c r="DR2040">
        <v>0</v>
      </c>
      <c r="DS2040">
        <v>49</v>
      </c>
      <c r="DT2040">
        <v>142</v>
      </c>
      <c r="DU2040">
        <v>337</v>
      </c>
      <c r="DV2040">
        <v>2536793</v>
      </c>
      <c r="DW2040">
        <v>2812730</v>
      </c>
      <c r="DX2040">
        <v>3975556</v>
      </c>
      <c r="DY2040">
        <v>0</v>
      </c>
      <c r="DZ2040">
        <v>0</v>
      </c>
      <c r="EA2040">
        <v>1373967</v>
      </c>
      <c r="EB2040">
        <v>4808934</v>
      </c>
      <c r="EC2040">
        <v>6380808</v>
      </c>
      <c r="ED2040">
        <v>0</v>
      </c>
      <c r="EE2040" t="s">
        <v>5474</v>
      </c>
    </row>
    <row r="2041" spans="1:135" x14ac:dyDescent="0.25">
      <c r="A2041">
        <v>106392287</v>
      </c>
      <c r="B2041" t="s">
        <v>1655</v>
      </c>
      <c r="C2041">
        <v>2017</v>
      </c>
      <c r="D2041">
        <v>2</v>
      </c>
      <c r="E2041" s="1">
        <v>42739</v>
      </c>
      <c r="F2041" t="s">
        <v>1365</v>
      </c>
      <c r="G2041" t="s">
        <v>135</v>
      </c>
      <c r="H2041" t="s">
        <v>354</v>
      </c>
      <c r="I2041" t="s">
        <v>207</v>
      </c>
      <c r="J2041">
        <v>507</v>
      </c>
      <c r="K2041" t="s">
        <v>138</v>
      </c>
      <c r="L2041" t="s">
        <v>139</v>
      </c>
      <c r="M2041" t="s">
        <v>3442</v>
      </c>
      <c r="N2041" t="s">
        <v>1668</v>
      </c>
      <c r="O2041" t="s">
        <v>1657</v>
      </c>
      <c r="P2041" t="s">
        <v>356</v>
      </c>
      <c r="Q2041" t="s">
        <v>1658</v>
      </c>
      <c r="R2041" t="s">
        <v>1669</v>
      </c>
      <c r="S2041">
        <v>73</v>
      </c>
      <c r="T2041">
        <v>73</v>
      </c>
      <c r="U2041">
        <v>37</v>
      </c>
      <c r="V2041">
        <v>358</v>
      </c>
      <c r="W2041">
        <v>88</v>
      </c>
      <c r="X2041">
        <v>55</v>
      </c>
      <c r="Y2041">
        <v>241</v>
      </c>
      <c r="Z2041">
        <v>0</v>
      </c>
      <c r="AA2041">
        <v>0</v>
      </c>
      <c r="AB2041">
        <v>8</v>
      </c>
      <c r="AC2041">
        <v>162</v>
      </c>
      <c r="AD2041">
        <v>1</v>
      </c>
      <c r="AE2041">
        <v>12</v>
      </c>
      <c r="AF2041">
        <v>925</v>
      </c>
      <c r="AG2041">
        <v>0</v>
      </c>
      <c r="AH2041">
        <v>1596</v>
      </c>
      <c r="AI2041">
        <v>367</v>
      </c>
      <c r="AJ2041">
        <v>172</v>
      </c>
      <c r="AK2041">
        <v>650</v>
      </c>
      <c r="AL2041">
        <v>0</v>
      </c>
      <c r="AM2041">
        <v>0</v>
      </c>
      <c r="AN2041">
        <v>23</v>
      </c>
      <c r="AO2041">
        <v>477</v>
      </c>
      <c r="AP2041">
        <v>3</v>
      </c>
      <c r="AQ2041">
        <v>40</v>
      </c>
      <c r="AR2041">
        <v>3328</v>
      </c>
      <c r="AS2041">
        <v>0</v>
      </c>
      <c r="AT2041">
        <v>4143</v>
      </c>
      <c r="AU2041">
        <v>1035</v>
      </c>
      <c r="AV2041">
        <v>664</v>
      </c>
      <c r="AW2041">
        <v>6287</v>
      </c>
      <c r="AX2041">
        <v>0</v>
      </c>
      <c r="AY2041">
        <v>0</v>
      </c>
      <c r="AZ2041">
        <v>445</v>
      </c>
      <c r="BA2041">
        <v>4960</v>
      </c>
      <c r="BB2041">
        <v>5</v>
      </c>
      <c r="BC2041">
        <v>569</v>
      </c>
      <c r="BD2041">
        <v>18108</v>
      </c>
      <c r="BE2041">
        <v>39250055</v>
      </c>
      <c r="BF2041">
        <v>10775997</v>
      </c>
      <c r="BG2041">
        <v>4513124</v>
      </c>
      <c r="BH2041">
        <v>20754137</v>
      </c>
      <c r="BI2041">
        <v>0</v>
      </c>
      <c r="BJ2041">
        <v>0</v>
      </c>
      <c r="BK2041">
        <v>567681</v>
      </c>
      <c r="BL2041">
        <v>15177765</v>
      </c>
      <c r="BM2041">
        <v>92168</v>
      </c>
      <c r="BN2041">
        <v>1173799</v>
      </c>
      <c r="BO2041">
        <v>92304726</v>
      </c>
      <c r="BP2041">
        <v>29946903</v>
      </c>
      <c r="BQ2041">
        <v>9831903</v>
      </c>
      <c r="BR2041">
        <v>4385158</v>
      </c>
      <c r="BS2041">
        <v>38567629</v>
      </c>
      <c r="BT2041">
        <v>0</v>
      </c>
      <c r="BU2041">
        <v>0</v>
      </c>
      <c r="BV2041">
        <v>1923623</v>
      </c>
      <c r="BW2041">
        <v>35339896</v>
      </c>
      <c r="BX2041">
        <v>121390</v>
      </c>
      <c r="BY2041">
        <v>3561888</v>
      </c>
      <c r="BZ2041">
        <v>123678390</v>
      </c>
      <c r="CA2041">
        <v>1455281</v>
      </c>
      <c r="CB2041">
        <v>63176188</v>
      </c>
      <c r="CC2041">
        <v>18788678</v>
      </c>
      <c r="CD2041">
        <v>8799156</v>
      </c>
      <c r="CE2041">
        <v>54787738</v>
      </c>
      <c r="CF2041">
        <v>0</v>
      </c>
      <c r="CG2041">
        <v>0</v>
      </c>
      <c r="CH2041">
        <v>0</v>
      </c>
      <c r="CI2041">
        <v>2179148</v>
      </c>
      <c r="CJ2041">
        <v>37038235</v>
      </c>
      <c r="CK2041">
        <v>0</v>
      </c>
      <c r="CL2041">
        <v>213558</v>
      </c>
      <c r="CM2041">
        <v>0</v>
      </c>
      <c r="CN2041">
        <v>0</v>
      </c>
      <c r="CO2041">
        <v>0</v>
      </c>
      <c r="CP2041">
        <v>3661393</v>
      </c>
      <c r="CQ2041">
        <v>190099375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6020770</v>
      </c>
      <c r="CX2041">
        <v>1819222</v>
      </c>
      <c r="CY2041">
        <v>99126</v>
      </c>
      <c r="CZ2041">
        <v>4534028</v>
      </c>
      <c r="DA2041">
        <v>0</v>
      </c>
      <c r="DB2041">
        <v>0</v>
      </c>
      <c r="DC2041">
        <v>271948</v>
      </c>
      <c r="DD2041">
        <v>12755216</v>
      </c>
      <c r="DE2041">
        <v>0</v>
      </c>
      <c r="DF2041">
        <v>383431</v>
      </c>
      <c r="DG2041">
        <v>25883741</v>
      </c>
      <c r="DH2041">
        <v>420559</v>
      </c>
      <c r="DI2041">
        <v>23508141</v>
      </c>
      <c r="DJ2041">
        <v>0</v>
      </c>
      <c r="DK2041">
        <v>45549</v>
      </c>
      <c r="DL2041">
        <v>0</v>
      </c>
      <c r="DM2041">
        <v>0</v>
      </c>
      <c r="DN2041">
        <v>0</v>
      </c>
      <c r="DO2041">
        <v>0</v>
      </c>
      <c r="DP2041">
        <v>562557</v>
      </c>
      <c r="DQ2041">
        <v>25964470</v>
      </c>
      <c r="DR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  <c r="ED2041">
        <v>1570540</v>
      </c>
      <c r="EE2041" t="s">
        <v>5475</v>
      </c>
    </row>
    <row r="2042" spans="1:135" x14ac:dyDescent="0.25">
      <c r="A2042">
        <v>106440755</v>
      </c>
      <c r="B2042" t="s">
        <v>1468</v>
      </c>
      <c r="C2042">
        <v>2017</v>
      </c>
      <c r="D2042">
        <v>2</v>
      </c>
      <c r="E2042" s="1">
        <v>42739</v>
      </c>
      <c r="F2042" t="s">
        <v>1365</v>
      </c>
      <c r="G2042" t="s">
        <v>135</v>
      </c>
      <c r="H2042" t="s">
        <v>1241</v>
      </c>
      <c r="I2042" t="s">
        <v>148</v>
      </c>
      <c r="J2042">
        <v>703</v>
      </c>
      <c r="K2042" t="s">
        <v>544</v>
      </c>
      <c r="L2042" t="s">
        <v>139</v>
      </c>
      <c r="M2042" t="s">
        <v>3442</v>
      </c>
      <c r="N2042" t="s">
        <v>1469</v>
      </c>
      <c r="O2042" t="s">
        <v>1470</v>
      </c>
      <c r="P2042" t="s">
        <v>1422</v>
      </c>
      <c r="Q2042" t="s">
        <v>1471</v>
      </c>
      <c r="R2042" t="s">
        <v>1472</v>
      </c>
      <c r="S2042">
        <v>223</v>
      </c>
      <c r="T2042">
        <v>222</v>
      </c>
      <c r="U2042">
        <v>151</v>
      </c>
      <c r="V2042">
        <v>1225</v>
      </c>
      <c r="W2042">
        <v>72</v>
      </c>
      <c r="X2042">
        <v>195</v>
      </c>
      <c r="Y2042">
        <v>501</v>
      </c>
      <c r="Z2042">
        <v>0</v>
      </c>
      <c r="AA2042">
        <v>0</v>
      </c>
      <c r="AB2042">
        <v>64</v>
      </c>
      <c r="AC2042">
        <v>629</v>
      </c>
      <c r="AD2042">
        <v>4</v>
      </c>
      <c r="AE2042">
        <v>13</v>
      </c>
      <c r="AF2042">
        <v>2703</v>
      </c>
      <c r="AG2042">
        <v>0</v>
      </c>
      <c r="AH2042">
        <v>6621</v>
      </c>
      <c r="AI2042">
        <v>432</v>
      </c>
      <c r="AJ2042">
        <v>616</v>
      </c>
      <c r="AK2042">
        <v>2143</v>
      </c>
      <c r="AL2042">
        <v>0</v>
      </c>
      <c r="AM2042">
        <v>0</v>
      </c>
      <c r="AN2042">
        <v>207</v>
      </c>
      <c r="AO2042">
        <v>2243</v>
      </c>
      <c r="AP2042">
        <v>12</v>
      </c>
      <c r="AQ2042">
        <v>225</v>
      </c>
      <c r="AR2042">
        <v>12499</v>
      </c>
      <c r="AS2042">
        <v>0</v>
      </c>
      <c r="AT2042">
        <v>19683</v>
      </c>
      <c r="AU2042">
        <v>336</v>
      </c>
      <c r="AV2042">
        <v>1598</v>
      </c>
      <c r="AW2042">
        <v>8850</v>
      </c>
      <c r="AX2042">
        <v>0</v>
      </c>
      <c r="AY2042">
        <v>0</v>
      </c>
      <c r="AZ2042">
        <v>1115</v>
      </c>
      <c r="BA2042">
        <v>11610</v>
      </c>
      <c r="BB2042">
        <v>221</v>
      </c>
      <c r="BC2042">
        <v>2390</v>
      </c>
      <c r="BD2042">
        <v>45803</v>
      </c>
      <c r="BE2042">
        <v>156274390</v>
      </c>
      <c r="BF2042">
        <v>11467125</v>
      </c>
      <c r="BG2042">
        <v>24800319</v>
      </c>
      <c r="BH2042">
        <v>48861264</v>
      </c>
      <c r="BI2042">
        <v>0</v>
      </c>
      <c r="BJ2042">
        <v>0</v>
      </c>
      <c r="BK2042">
        <v>12084866</v>
      </c>
      <c r="BL2042">
        <v>65437273</v>
      </c>
      <c r="BM2042">
        <v>508804</v>
      </c>
      <c r="BN2042">
        <v>1200067</v>
      </c>
      <c r="BO2042">
        <v>320634108</v>
      </c>
      <c r="BP2042">
        <v>56489544</v>
      </c>
      <c r="BQ2042">
        <v>3749697</v>
      </c>
      <c r="BR2042">
        <v>5921023</v>
      </c>
      <c r="BS2042">
        <v>27599042</v>
      </c>
      <c r="BT2042">
        <v>0</v>
      </c>
      <c r="BU2042">
        <v>0</v>
      </c>
      <c r="BV2042">
        <v>5743312</v>
      </c>
      <c r="BW2042">
        <v>38798645</v>
      </c>
      <c r="BX2042">
        <v>687146</v>
      </c>
      <c r="BY2042">
        <v>3539655</v>
      </c>
      <c r="BZ2042">
        <v>142528064</v>
      </c>
      <c r="CA2042">
        <v>5232642</v>
      </c>
      <c r="CB2042">
        <v>181980411</v>
      </c>
      <c r="CC2042">
        <v>12999655</v>
      </c>
      <c r="CD2042">
        <v>28011085</v>
      </c>
      <c r="CE2042">
        <v>67009433</v>
      </c>
      <c r="CF2042">
        <v>0</v>
      </c>
      <c r="CG2042">
        <v>0</v>
      </c>
      <c r="CH2042">
        <v>0</v>
      </c>
      <c r="CI2042">
        <v>6617021</v>
      </c>
      <c r="CJ2042">
        <v>50147718</v>
      </c>
      <c r="CK2042">
        <v>0</v>
      </c>
      <c r="CL2042">
        <v>2313705</v>
      </c>
      <c r="CM2042">
        <v>0</v>
      </c>
      <c r="CN2042">
        <v>0</v>
      </c>
      <c r="CO2042">
        <v>0</v>
      </c>
      <c r="CP2042">
        <v>4097931</v>
      </c>
      <c r="CQ2042">
        <v>358409601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29286081</v>
      </c>
      <c r="CX2042">
        <v>2080703</v>
      </c>
      <c r="CY2042">
        <v>2423001</v>
      </c>
      <c r="CZ2042">
        <v>9307914</v>
      </c>
      <c r="DA2042">
        <v>0</v>
      </c>
      <c r="DB2042">
        <v>0</v>
      </c>
      <c r="DC2042">
        <v>9797302</v>
      </c>
      <c r="DD2042">
        <v>51510025</v>
      </c>
      <c r="DE2042">
        <v>0</v>
      </c>
      <c r="DF2042">
        <v>347545</v>
      </c>
      <c r="DG2042">
        <v>104752571</v>
      </c>
      <c r="DH2042">
        <v>2294809</v>
      </c>
      <c r="DI2042">
        <v>94444663</v>
      </c>
      <c r="DJ2042">
        <v>0</v>
      </c>
      <c r="DK2042">
        <v>9283531</v>
      </c>
      <c r="DL2042">
        <v>0</v>
      </c>
      <c r="DM2042">
        <v>0</v>
      </c>
      <c r="DN2042">
        <v>0</v>
      </c>
      <c r="DO2042">
        <v>0</v>
      </c>
      <c r="DP2042">
        <v>2948384</v>
      </c>
      <c r="DQ2042">
        <v>55167020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  <c r="ED2042">
        <v>0</v>
      </c>
      <c r="EE2042" t="s">
        <v>5476</v>
      </c>
    </row>
    <row r="2043" spans="1:135" x14ac:dyDescent="0.25">
      <c r="A2043">
        <v>106190243</v>
      </c>
      <c r="B2043" t="s">
        <v>1473</v>
      </c>
      <c r="C2043">
        <v>2017</v>
      </c>
      <c r="D2043">
        <v>2</v>
      </c>
      <c r="E2043" s="1">
        <v>42739</v>
      </c>
      <c r="F2043" t="s">
        <v>1365</v>
      </c>
      <c r="G2043" t="s">
        <v>135</v>
      </c>
      <c r="H2043" t="s">
        <v>166</v>
      </c>
      <c r="I2043" t="s">
        <v>167</v>
      </c>
      <c r="J2043">
        <v>921</v>
      </c>
      <c r="K2043" t="s">
        <v>168</v>
      </c>
      <c r="L2043" t="s">
        <v>139</v>
      </c>
      <c r="M2043" t="s">
        <v>3442</v>
      </c>
      <c r="N2043" t="s">
        <v>1474</v>
      </c>
      <c r="O2043" t="s">
        <v>1475</v>
      </c>
      <c r="P2043" t="s">
        <v>340</v>
      </c>
      <c r="Q2043" t="s">
        <v>1476</v>
      </c>
      <c r="R2043" t="s">
        <v>1477</v>
      </c>
      <c r="S2043">
        <v>199</v>
      </c>
      <c r="T2043">
        <v>199</v>
      </c>
      <c r="U2043">
        <v>74</v>
      </c>
      <c r="V2043">
        <v>476</v>
      </c>
      <c r="W2043">
        <v>494</v>
      </c>
      <c r="X2043">
        <v>172</v>
      </c>
      <c r="Y2043">
        <v>315</v>
      </c>
      <c r="Z2043">
        <v>0</v>
      </c>
      <c r="AA2043">
        <v>0</v>
      </c>
      <c r="AB2043">
        <v>10</v>
      </c>
      <c r="AC2043">
        <v>380</v>
      </c>
      <c r="AD2043">
        <v>20</v>
      </c>
      <c r="AE2043">
        <v>33</v>
      </c>
      <c r="AF2043">
        <v>1900</v>
      </c>
      <c r="AG2043">
        <v>0</v>
      </c>
      <c r="AH2043">
        <v>2091</v>
      </c>
      <c r="AI2043">
        <v>1646</v>
      </c>
      <c r="AJ2043">
        <v>735</v>
      </c>
      <c r="AK2043">
        <v>924</v>
      </c>
      <c r="AL2043">
        <v>0</v>
      </c>
      <c r="AM2043">
        <v>0</v>
      </c>
      <c r="AN2043">
        <v>31</v>
      </c>
      <c r="AO2043">
        <v>1124</v>
      </c>
      <c r="AP2043">
        <v>55</v>
      </c>
      <c r="AQ2043">
        <v>84</v>
      </c>
      <c r="AR2043">
        <v>6690</v>
      </c>
      <c r="AS2043">
        <v>0</v>
      </c>
      <c r="AT2043">
        <v>3121</v>
      </c>
      <c r="AU2043">
        <v>2985</v>
      </c>
      <c r="AV2043">
        <v>1651</v>
      </c>
      <c r="AW2043">
        <v>6107</v>
      </c>
      <c r="AX2043">
        <v>0</v>
      </c>
      <c r="AY2043">
        <v>0</v>
      </c>
      <c r="AZ2043">
        <v>557</v>
      </c>
      <c r="BA2043">
        <v>5540</v>
      </c>
      <c r="BB2043">
        <v>179</v>
      </c>
      <c r="BC2043">
        <v>945</v>
      </c>
      <c r="BD2043">
        <v>21085</v>
      </c>
      <c r="BE2043">
        <v>31254899</v>
      </c>
      <c r="BF2043">
        <v>34628688</v>
      </c>
      <c r="BG2043">
        <v>13220643</v>
      </c>
      <c r="BH2043">
        <v>16433431</v>
      </c>
      <c r="BI2043">
        <v>0</v>
      </c>
      <c r="BJ2043">
        <v>0</v>
      </c>
      <c r="BK2043">
        <v>628135</v>
      </c>
      <c r="BL2043">
        <v>21917707</v>
      </c>
      <c r="BM2043">
        <v>72420</v>
      </c>
      <c r="BN2043">
        <v>2054758</v>
      </c>
      <c r="BO2043">
        <v>120210681</v>
      </c>
      <c r="BP2043">
        <v>15850084</v>
      </c>
      <c r="BQ2043">
        <v>26394234</v>
      </c>
      <c r="BR2043">
        <v>12432452</v>
      </c>
      <c r="BS2043">
        <v>32096612</v>
      </c>
      <c r="BT2043">
        <v>0</v>
      </c>
      <c r="BU2043">
        <v>0</v>
      </c>
      <c r="BV2043">
        <v>1764819</v>
      </c>
      <c r="BW2043">
        <v>28228833</v>
      </c>
      <c r="BX2043">
        <v>131393</v>
      </c>
      <c r="BY2043">
        <v>4236097</v>
      </c>
      <c r="BZ2043">
        <v>121134524</v>
      </c>
      <c r="CA2043">
        <v>464518</v>
      </c>
      <c r="CB2043">
        <v>41227079</v>
      </c>
      <c r="CC2043">
        <v>54586013</v>
      </c>
      <c r="CD2043">
        <v>20455596</v>
      </c>
      <c r="CE2043">
        <v>44808322</v>
      </c>
      <c r="CF2043">
        <v>0</v>
      </c>
      <c r="CG2043">
        <v>0</v>
      </c>
      <c r="CH2043">
        <v>0</v>
      </c>
      <c r="CI2043">
        <v>1029842</v>
      </c>
      <c r="CJ2043">
        <v>40910968</v>
      </c>
      <c r="CK2043">
        <v>0</v>
      </c>
      <c r="CL2043">
        <v>203813</v>
      </c>
      <c r="CM2043">
        <v>0</v>
      </c>
      <c r="CN2043">
        <v>0</v>
      </c>
      <c r="CO2043">
        <v>0</v>
      </c>
      <c r="CP2043">
        <v>1974420</v>
      </c>
      <c r="CQ2043">
        <v>205660571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5877904</v>
      </c>
      <c r="CX2043">
        <v>6436909</v>
      </c>
      <c r="CY2043">
        <v>5197499</v>
      </c>
      <c r="CZ2043">
        <v>3721721</v>
      </c>
      <c r="DA2043">
        <v>0</v>
      </c>
      <c r="DB2043">
        <v>0</v>
      </c>
      <c r="DC2043">
        <v>1363112</v>
      </c>
      <c r="DD2043">
        <v>9235572</v>
      </c>
      <c r="DE2043">
        <v>0</v>
      </c>
      <c r="DF2043">
        <v>3851917</v>
      </c>
      <c r="DG2043">
        <v>35684634</v>
      </c>
      <c r="DH2043">
        <v>546999</v>
      </c>
      <c r="DI2043">
        <v>3890223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4033078</v>
      </c>
      <c r="DQ2043">
        <v>99046452</v>
      </c>
      <c r="DR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  <c r="ED2043">
        <v>0</v>
      </c>
      <c r="EE2043" t="s">
        <v>5477</v>
      </c>
    </row>
    <row r="2044" spans="1:135" x14ac:dyDescent="0.25">
      <c r="A2044">
        <v>106331168</v>
      </c>
      <c r="B2044" t="s">
        <v>1478</v>
      </c>
      <c r="C2044">
        <v>2017</v>
      </c>
      <c r="D2044">
        <v>2</v>
      </c>
      <c r="E2044" s="1">
        <v>42739</v>
      </c>
      <c r="F2044" t="s">
        <v>1365</v>
      </c>
      <c r="G2044" t="s">
        <v>135</v>
      </c>
      <c r="H2044" t="s">
        <v>283</v>
      </c>
      <c r="I2044" t="s">
        <v>158</v>
      </c>
      <c r="J2044">
        <v>1105</v>
      </c>
      <c r="K2044" t="s">
        <v>168</v>
      </c>
      <c r="L2044" t="s">
        <v>139</v>
      </c>
      <c r="M2044" t="s">
        <v>3442</v>
      </c>
      <c r="N2044" t="s">
        <v>1479</v>
      </c>
      <c r="O2044" t="s">
        <v>801</v>
      </c>
      <c r="P2044" t="s">
        <v>802</v>
      </c>
      <c r="Q2044" t="s">
        <v>803</v>
      </c>
      <c r="R2044" t="s">
        <v>1480</v>
      </c>
      <c r="S2044">
        <v>463</v>
      </c>
      <c r="T2044">
        <v>410</v>
      </c>
      <c r="U2044">
        <v>410</v>
      </c>
      <c r="V2044">
        <v>2266</v>
      </c>
      <c r="W2044">
        <v>1021</v>
      </c>
      <c r="X2044">
        <v>162</v>
      </c>
      <c r="Y2044">
        <v>590</v>
      </c>
      <c r="Z2044">
        <v>0</v>
      </c>
      <c r="AA2044">
        <v>0</v>
      </c>
      <c r="AB2044">
        <v>109</v>
      </c>
      <c r="AC2044">
        <v>716</v>
      </c>
      <c r="AD2044">
        <v>10</v>
      </c>
      <c r="AE2044">
        <v>28</v>
      </c>
      <c r="AF2044">
        <v>4902</v>
      </c>
      <c r="AG2044">
        <v>0</v>
      </c>
      <c r="AH2044">
        <v>10077</v>
      </c>
      <c r="AI2044">
        <v>3816</v>
      </c>
      <c r="AJ2044">
        <v>800</v>
      </c>
      <c r="AK2044">
        <v>2293</v>
      </c>
      <c r="AL2044">
        <v>0</v>
      </c>
      <c r="AM2044">
        <v>0</v>
      </c>
      <c r="AN2044">
        <v>319</v>
      </c>
      <c r="AO2044">
        <v>2362</v>
      </c>
      <c r="AP2044">
        <v>51</v>
      </c>
      <c r="AQ2044">
        <v>126</v>
      </c>
      <c r="AR2044">
        <v>19844</v>
      </c>
      <c r="AS2044">
        <v>0</v>
      </c>
      <c r="AT2044">
        <v>126146</v>
      </c>
      <c r="AU2044">
        <v>6986</v>
      </c>
      <c r="AV2044">
        <v>921</v>
      </c>
      <c r="AW2044">
        <v>12600</v>
      </c>
      <c r="AX2044">
        <v>0</v>
      </c>
      <c r="AY2044">
        <v>0</v>
      </c>
      <c r="AZ2044">
        <v>21517</v>
      </c>
      <c r="BA2044">
        <v>51402</v>
      </c>
      <c r="BB2044">
        <v>660</v>
      </c>
      <c r="BC2044">
        <v>5357</v>
      </c>
      <c r="BD2044">
        <v>225589</v>
      </c>
      <c r="BE2044">
        <v>236467027</v>
      </c>
      <c r="BF2044">
        <v>96926112</v>
      </c>
      <c r="BG2044">
        <v>16293329</v>
      </c>
      <c r="BH2044">
        <v>51763356</v>
      </c>
      <c r="BI2044">
        <v>0</v>
      </c>
      <c r="BJ2044">
        <v>0</v>
      </c>
      <c r="BK2044">
        <v>10499674</v>
      </c>
      <c r="BL2044">
        <v>60351182</v>
      </c>
      <c r="BM2044">
        <v>1144646</v>
      </c>
      <c r="BN2044">
        <v>3703250</v>
      </c>
      <c r="BO2044">
        <v>477148576</v>
      </c>
      <c r="BP2044">
        <v>226630026</v>
      </c>
      <c r="BQ2044">
        <v>38978411</v>
      </c>
      <c r="BR2044">
        <v>6401460</v>
      </c>
      <c r="BS2044">
        <v>47595980</v>
      </c>
      <c r="BT2044">
        <v>0</v>
      </c>
      <c r="BU2044">
        <v>0</v>
      </c>
      <c r="BV2044">
        <v>17326225</v>
      </c>
      <c r="BW2044">
        <v>91141832</v>
      </c>
      <c r="BX2044">
        <v>997542</v>
      </c>
      <c r="BY2044">
        <v>4220186</v>
      </c>
      <c r="BZ2044">
        <v>433291662</v>
      </c>
      <c r="CA2044">
        <v>3260558</v>
      </c>
      <c r="CB2044">
        <v>392118030</v>
      </c>
      <c r="CC2044">
        <v>114536841</v>
      </c>
      <c r="CD2044">
        <v>21241869</v>
      </c>
      <c r="CE2044">
        <v>90027822</v>
      </c>
      <c r="CF2044">
        <v>0</v>
      </c>
      <c r="CG2044">
        <v>0</v>
      </c>
      <c r="CH2044">
        <v>0</v>
      </c>
      <c r="CI2044">
        <v>17673345</v>
      </c>
      <c r="CJ2044">
        <v>93168827</v>
      </c>
      <c r="CK2044">
        <v>0</v>
      </c>
      <c r="CL2044">
        <v>2142188</v>
      </c>
      <c r="CM2044">
        <v>0</v>
      </c>
      <c r="CN2044">
        <v>0</v>
      </c>
      <c r="CO2044">
        <v>0</v>
      </c>
      <c r="CP2044">
        <v>6968800</v>
      </c>
      <c r="CQ2044">
        <v>74113828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70926118</v>
      </c>
      <c r="CX2044">
        <v>21365422</v>
      </c>
      <c r="CY2044">
        <v>1426354</v>
      </c>
      <c r="CZ2044">
        <v>9330912</v>
      </c>
      <c r="DA2044">
        <v>0</v>
      </c>
      <c r="DB2044">
        <v>0</v>
      </c>
      <c r="DC2044">
        <v>9632009</v>
      </c>
      <c r="DD2044">
        <v>57984110</v>
      </c>
      <c r="DE2044">
        <v>0</v>
      </c>
      <c r="DF2044">
        <v>-1362967</v>
      </c>
      <c r="DG2044">
        <v>169301958</v>
      </c>
      <c r="DH2044">
        <v>3288160</v>
      </c>
      <c r="DI2044">
        <v>202792510</v>
      </c>
      <c r="DJ2044">
        <v>0</v>
      </c>
      <c r="DK2044">
        <v>8429675</v>
      </c>
      <c r="DL2044">
        <v>0</v>
      </c>
      <c r="DM2044">
        <v>0</v>
      </c>
      <c r="DN2044">
        <v>0</v>
      </c>
      <c r="DO2044">
        <v>0</v>
      </c>
      <c r="DP2044">
        <v>21990410</v>
      </c>
      <c r="DQ2044">
        <v>565759874</v>
      </c>
      <c r="DR2044">
        <v>0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  <c r="ED2044">
        <v>0</v>
      </c>
      <c r="EE2044" t="s">
        <v>5478</v>
      </c>
    </row>
    <row r="2045" spans="1:135" x14ac:dyDescent="0.25">
      <c r="A2045">
        <v>106474007</v>
      </c>
      <c r="B2045" t="s">
        <v>1247</v>
      </c>
      <c r="C2045">
        <v>2017</v>
      </c>
      <c r="D2045">
        <v>2</v>
      </c>
      <c r="E2045" s="1">
        <v>42739</v>
      </c>
      <c r="F2045" t="s">
        <v>1365</v>
      </c>
      <c r="G2045" t="s">
        <v>135</v>
      </c>
      <c r="H2045" t="s">
        <v>1248</v>
      </c>
      <c r="I2045" t="s">
        <v>245</v>
      </c>
      <c r="J2045">
        <v>203</v>
      </c>
      <c r="K2045" t="s">
        <v>168</v>
      </c>
      <c r="L2045" t="s">
        <v>139</v>
      </c>
      <c r="M2045" t="s">
        <v>175</v>
      </c>
      <c r="N2045" t="s">
        <v>1481</v>
      </c>
      <c r="O2045" t="s">
        <v>1250</v>
      </c>
      <c r="P2045" t="s">
        <v>1251</v>
      </c>
      <c r="Q2045" t="s">
        <v>1252</v>
      </c>
      <c r="R2045" t="s">
        <v>1253</v>
      </c>
      <c r="S2045">
        <v>25</v>
      </c>
      <c r="T2045">
        <v>25</v>
      </c>
      <c r="U2045">
        <v>25</v>
      </c>
      <c r="V2045">
        <v>131</v>
      </c>
      <c r="W2045">
        <v>0</v>
      </c>
      <c r="X2045">
        <v>124</v>
      </c>
      <c r="Y2045">
        <v>0</v>
      </c>
      <c r="Z2045">
        <v>0</v>
      </c>
      <c r="AA2045">
        <v>0</v>
      </c>
      <c r="AB2045">
        <v>47</v>
      </c>
      <c r="AC2045">
        <v>0</v>
      </c>
      <c r="AD2045">
        <v>0</v>
      </c>
      <c r="AE2045">
        <v>2</v>
      </c>
      <c r="AF2045">
        <v>304</v>
      </c>
      <c r="AG2045">
        <v>0</v>
      </c>
      <c r="AH2045">
        <v>453</v>
      </c>
      <c r="AI2045">
        <v>0</v>
      </c>
      <c r="AJ2045">
        <v>255</v>
      </c>
      <c r="AK2045">
        <v>0</v>
      </c>
      <c r="AL2045">
        <v>0</v>
      </c>
      <c r="AM2045">
        <v>0</v>
      </c>
      <c r="AN2045">
        <v>223</v>
      </c>
      <c r="AO2045">
        <v>0</v>
      </c>
      <c r="AP2045">
        <v>0</v>
      </c>
      <c r="AQ2045">
        <v>30</v>
      </c>
      <c r="AR2045">
        <v>961</v>
      </c>
      <c r="AS2045">
        <v>0</v>
      </c>
      <c r="AT2045">
        <v>8687</v>
      </c>
      <c r="AU2045">
        <v>0</v>
      </c>
      <c r="AV2045">
        <v>5920</v>
      </c>
      <c r="AW2045">
        <v>0</v>
      </c>
      <c r="AX2045">
        <v>0</v>
      </c>
      <c r="AY2045">
        <v>0</v>
      </c>
      <c r="AZ2045">
        <v>4293</v>
      </c>
      <c r="BA2045">
        <v>0</v>
      </c>
      <c r="BB2045">
        <v>692</v>
      </c>
      <c r="BC2045">
        <v>0</v>
      </c>
      <c r="BD2045">
        <v>19592</v>
      </c>
      <c r="BE2045">
        <v>7564566</v>
      </c>
      <c r="BF2045">
        <v>0</v>
      </c>
      <c r="BG2045">
        <v>4543582</v>
      </c>
      <c r="BH2045">
        <v>0</v>
      </c>
      <c r="BI2045">
        <v>0</v>
      </c>
      <c r="BJ2045">
        <v>0</v>
      </c>
      <c r="BK2045">
        <v>3739557</v>
      </c>
      <c r="BL2045">
        <v>0</v>
      </c>
      <c r="BM2045">
        <v>0</v>
      </c>
      <c r="BN2045">
        <v>172691</v>
      </c>
      <c r="BO2045">
        <v>16020396</v>
      </c>
      <c r="BP2045">
        <v>12396260</v>
      </c>
      <c r="BQ2045">
        <v>0</v>
      </c>
      <c r="BR2045">
        <v>8540671</v>
      </c>
      <c r="BS2045">
        <v>0</v>
      </c>
      <c r="BT2045">
        <v>0</v>
      </c>
      <c r="BU2045">
        <v>0</v>
      </c>
      <c r="BV2045">
        <v>10191026</v>
      </c>
      <c r="BW2045">
        <v>0</v>
      </c>
      <c r="BX2045">
        <v>1088951</v>
      </c>
      <c r="BY2045">
        <v>0</v>
      </c>
      <c r="BZ2045">
        <v>32216908</v>
      </c>
      <c r="CA2045">
        <v>1162984</v>
      </c>
      <c r="CB2045">
        <v>11555679</v>
      </c>
      <c r="CC2045">
        <v>0</v>
      </c>
      <c r="CD2045">
        <v>11582378</v>
      </c>
      <c r="CE2045">
        <v>0</v>
      </c>
      <c r="CF2045">
        <v>0</v>
      </c>
      <c r="CG2045">
        <v>0</v>
      </c>
      <c r="CH2045">
        <v>0</v>
      </c>
      <c r="CI2045">
        <v>2972125</v>
      </c>
      <c r="CJ2045">
        <v>0</v>
      </c>
      <c r="CK2045">
        <v>0</v>
      </c>
      <c r="CL2045">
        <v>156756</v>
      </c>
      <c r="CM2045">
        <v>0</v>
      </c>
      <c r="CN2045">
        <v>0</v>
      </c>
      <c r="CO2045">
        <v>0</v>
      </c>
      <c r="CP2045">
        <v>1268991</v>
      </c>
      <c r="CQ2045">
        <v>28698913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8405147</v>
      </c>
      <c r="CX2045">
        <v>0</v>
      </c>
      <c r="CY2045">
        <v>1501875</v>
      </c>
      <c r="CZ2045">
        <v>0</v>
      </c>
      <c r="DA2045">
        <v>0</v>
      </c>
      <c r="DB2045">
        <v>0</v>
      </c>
      <c r="DC2045">
        <v>9638718</v>
      </c>
      <c r="DD2045">
        <v>0</v>
      </c>
      <c r="DE2045">
        <v>0</v>
      </c>
      <c r="DF2045">
        <v>-7349</v>
      </c>
      <c r="DG2045">
        <v>19538391</v>
      </c>
      <c r="DH2045">
        <v>153960</v>
      </c>
      <c r="DI2045">
        <v>19199476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1567702</v>
      </c>
      <c r="DQ2045">
        <v>22051194</v>
      </c>
      <c r="DR2045">
        <v>0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  <c r="ED2045">
        <v>0</v>
      </c>
      <c r="EE2045" t="s">
        <v>5479</v>
      </c>
    </row>
    <row r="2046" spans="1:135" x14ac:dyDescent="0.25">
      <c r="A2046">
        <v>106190298</v>
      </c>
      <c r="B2046" t="s">
        <v>1482</v>
      </c>
      <c r="C2046">
        <v>2017</v>
      </c>
      <c r="D2046">
        <v>2</v>
      </c>
      <c r="E2046" s="1">
        <v>42739</v>
      </c>
      <c r="F2046" t="s">
        <v>1365</v>
      </c>
      <c r="G2046" t="s">
        <v>135</v>
      </c>
      <c r="H2046" t="s">
        <v>166</v>
      </c>
      <c r="I2046" t="s">
        <v>167</v>
      </c>
      <c r="J2046">
        <v>915</v>
      </c>
      <c r="K2046" t="s">
        <v>168</v>
      </c>
      <c r="L2046" t="s">
        <v>139</v>
      </c>
      <c r="M2046" t="s">
        <v>3442</v>
      </c>
      <c r="N2046" t="s">
        <v>1483</v>
      </c>
      <c r="O2046" t="s">
        <v>1484</v>
      </c>
      <c r="P2046" t="s">
        <v>892</v>
      </c>
      <c r="Q2046" t="s">
        <v>1485</v>
      </c>
      <c r="R2046" t="s">
        <v>1486</v>
      </c>
      <c r="S2046">
        <v>105</v>
      </c>
      <c r="T2046">
        <v>105</v>
      </c>
      <c r="U2046">
        <v>72</v>
      </c>
      <c r="V2046">
        <v>313</v>
      </c>
      <c r="W2046">
        <v>318</v>
      </c>
      <c r="X2046">
        <v>89</v>
      </c>
      <c r="Y2046">
        <v>214</v>
      </c>
      <c r="Z2046">
        <v>0</v>
      </c>
      <c r="AA2046">
        <v>0</v>
      </c>
      <c r="AB2046">
        <v>7</v>
      </c>
      <c r="AC2046">
        <v>398</v>
      </c>
      <c r="AD2046">
        <v>8</v>
      </c>
      <c r="AE2046">
        <v>45</v>
      </c>
      <c r="AF2046">
        <v>1392</v>
      </c>
      <c r="AG2046">
        <v>0</v>
      </c>
      <c r="AH2046">
        <v>1427</v>
      </c>
      <c r="AI2046">
        <v>1108</v>
      </c>
      <c r="AJ2046">
        <v>427</v>
      </c>
      <c r="AK2046">
        <v>715</v>
      </c>
      <c r="AL2046">
        <v>0</v>
      </c>
      <c r="AM2046">
        <v>0</v>
      </c>
      <c r="AN2046">
        <v>16</v>
      </c>
      <c r="AO2046">
        <v>1131</v>
      </c>
      <c r="AP2046">
        <v>12</v>
      </c>
      <c r="AQ2046">
        <v>57</v>
      </c>
      <c r="AR2046">
        <v>4893</v>
      </c>
      <c r="AS2046">
        <v>0</v>
      </c>
      <c r="AT2046">
        <v>3357</v>
      </c>
      <c r="AU2046">
        <v>1798</v>
      </c>
      <c r="AV2046">
        <v>874</v>
      </c>
      <c r="AW2046">
        <v>4299</v>
      </c>
      <c r="AX2046">
        <v>0</v>
      </c>
      <c r="AY2046">
        <v>0</v>
      </c>
      <c r="AZ2046">
        <v>258</v>
      </c>
      <c r="BA2046">
        <v>5010</v>
      </c>
      <c r="BB2046">
        <v>63</v>
      </c>
      <c r="BC2046">
        <v>804</v>
      </c>
      <c r="BD2046">
        <v>16463</v>
      </c>
      <c r="BE2046">
        <v>12728734</v>
      </c>
      <c r="BF2046">
        <v>11017808</v>
      </c>
      <c r="BG2046">
        <v>3742321</v>
      </c>
      <c r="BH2046">
        <v>6694842</v>
      </c>
      <c r="BI2046">
        <v>0</v>
      </c>
      <c r="BJ2046">
        <v>0</v>
      </c>
      <c r="BK2046">
        <v>174852</v>
      </c>
      <c r="BL2046">
        <v>10486137</v>
      </c>
      <c r="BM2046">
        <v>98661</v>
      </c>
      <c r="BN2046">
        <v>455535</v>
      </c>
      <c r="BO2046">
        <v>45398890</v>
      </c>
      <c r="BP2046">
        <v>6485662</v>
      </c>
      <c r="BQ2046">
        <v>5933336</v>
      </c>
      <c r="BR2046">
        <v>1995407</v>
      </c>
      <c r="BS2046">
        <v>9739082</v>
      </c>
      <c r="BT2046">
        <v>0</v>
      </c>
      <c r="BU2046">
        <v>0</v>
      </c>
      <c r="BV2046">
        <v>311798</v>
      </c>
      <c r="BW2046">
        <v>11034394</v>
      </c>
      <c r="BX2046">
        <v>111061</v>
      </c>
      <c r="BY2046">
        <v>1401020</v>
      </c>
      <c r="BZ2046">
        <v>37011760</v>
      </c>
      <c r="CA2046">
        <v>904521</v>
      </c>
      <c r="CB2046">
        <v>15034180</v>
      </c>
      <c r="CC2046">
        <v>11553235</v>
      </c>
      <c r="CD2046">
        <v>4986113</v>
      </c>
      <c r="CE2046">
        <v>14872126</v>
      </c>
      <c r="CF2046">
        <v>0</v>
      </c>
      <c r="CG2046">
        <v>0</v>
      </c>
      <c r="CH2046">
        <v>0</v>
      </c>
      <c r="CI2046">
        <v>343113</v>
      </c>
      <c r="CJ2046">
        <v>11673860</v>
      </c>
      <c r="CK2046">
        <v>0</v>
      </c>
      <c r="CL2046">
        <v>209722</v>
      </c>
      <c r="CM2046">
        <v>0</v>
      </c>
      <c r="CN2046">
        <v>0</v>
      </c>
      <c r="CO2046">
        <v>0</v>
      </c>
      <c r="CP2046">
        <v>669681</v>
      </c>
      <c r="CQ2046">
        <v>60246551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4180216</v>
      </c>
      <c r="CX2046">
        <v>5397909</v>
      </c>
      <c r="CY2046">
        <v>751615</v>
      </c>
      <c r="CZ2046">
        <v>1561798</v>
      </c>
      <c r="DA2046">
        <v>0</v>
      </c>
      <c r="DB2046">
        <v>0</v>
      </c>
      <c r="DC2046">
        <v>143537</v>
      </c>
      <c r="DD2046">
        <v>9846671</v>
      </c>
      <c r="DE2046">
        <v>0</v>
      </c>
      <c r="DF2046">
        <v>282353</v>
      </c>
      <c r="DG2046">
        <v>22164099</v>
      </c>
      <c r="DH2046">
        <v>193096</v>
      </c>
      <c r="DI2046">
        <v>21576624</v>
      </c>
      <c r="DJ2046">
        <v>0</v>
      </c>
      <c r="DK2046">
        <v>472604</v>
      </c>
      <c r="DL2046">
        <v>0</v>
      </c>
      <c r="DM2046">
        <v>0</v>
      </c>
      <c r="DN2046">
        <v>0</v>
      </c>
      <c r="DO2046">
        <v>0</v>
      </c>
      <c r="DP2046">
        <v>5340</v>
      </c>
      <c r="DQ2046">
        <v>33373640</v>
      </c>
      <c r="DR2046">
        <v>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  <c r="ED2046">
        <v>0</v>
      </c>
      <c r="EE2046" t="s">
        <v>5480</v>
      </c>
    </row>
    <row r="2047" spans="1:135" x14ac:dyDescent="0.25">
      <c r="A2047">
        <v>106190240</v>
      </c>
      <c r="B2047" t="s">
        <v>1617</v>
      </c>
      <c r="C2047">
        <v>2017</v>
      </c>
      <c r="D2047">
        <v>2</v>
      </c>
      <c r="E2047" s="1">
        <v>42739</v>
      </c>
      <c r="F2047" t="s">
        <v>1365</v>
      </c>
      <c r="G2047" t="s">
        <v>135</v>
      </c>
      <c r="H2047" t="s">
        <v>166</v>
      </c>
      <c r="I2047" t="s">
        <v>167</v>
      </c>
      <c r="J2047">
        <v>933</v>
      </c>
      <c r="K2047" t="s">
        <v>138</v>
      </c>
      <c r="L2047" t="s">
        <v>139</v>
      </c>
      <c r="M2047" t="s">
        <v>3442</v>
      </c>
      <c r="N2047" t="s">
        <v>1670</v>
      </c>
      <c r="O2047" t="s">
        <v>1619</v>
      </c>
      <c r="P2047" t="s">
        <v>1620</v>
      </c>
      <c r="Q2047" t="s">
        <v>1621</v>
      </c>
      <c r="R2047" t="s">
        <v>1671</v>
      </c>
      <c r="S2047">
        <v>172</v>
      </c>
      <c r="T2047">
        <v>172</v>
      </c>
      <c r="U2047">
        <v>110</v>
      </c>
      <c r="V2047">
        <v>534</v>
      </c>
      <c r="W2047">
        <v>691</v>
      </c>
      <c r="X2047">
        <v>127</v>
      </c>
      <c r="Y2047">
        <v>409</v>
      </c>
      <c r="Z2047">
        <v>0</v>
      </c>
      <c r="AA2047">
        <v>0</v>
      </c>
      <c r="AB2047">
        <v>19</v>
      </c>
      <c r="AC2047">
        <v>346</v>
      </c>
      <c r="AD2047">
        <v>15</v>
      </c>
      <c r="AE2047">
        <v>11</v>
      </c>
      <c r="AF2047">
        <v>2152</v>
      </c>
      <c r="AG2047">
        <v>0</v>
      </c>
      <c r="AH2047">
        <v>2948</v>
      </c>
      <c r="AI2047">
        <v>2884</v>
      </c>
      <c r="AJ2047">
        <v>640</v>
      </c>
      <c r="AK2047">
        <v>2123</v>
      </c>
      <c r="AL2047">
        <v>0</v>
      </c>
      <c r="AM2047">
        <v>0</v>
      </c>
      <c r="AN2047">
        <v>152</v>
      </c>
      <c r="AO2047">
        <v>1038</v>
      </c>
      <c r="AP2047">
        <v>50</v>
      </c>
      <c r="AQ2047">
        <v>130</v>
      </c>
      <c r="AR2047">
        <v>9965</v>
      </c>
      <c r="AS2047">
        <v>0</v>
      </c>
      <c r="AT2047">
        <v>2180</v>
      </c>
      <c r="AU2047">
        <v>1778</v>
      </c>
      <c r="AV2047">
        <v>1018</v>
      </c>
      <c r="AW2047">
        <v>4745</v>
      </c>
      <c r="AX2047">
        <v>0</v>
      </c>
      <c r="AY2047">
        <v>0</v>
      </c>
      <c r="AZ2047">
        <v>207</v>
      </c>
      <c r="BA2047">
        <v>2987</v>
      </c>
      <c r="BB2047">
        <v>9</v>
      </c>
      <c r="BC2047">
        <v>1089</v>
      </c>
      <c r="BD2047">
        <v>14013</v>
      </c>
      <c r="BE2047">
        <v>61248270</v>
      </c>
      <c r="BF2047">
        <v>76600387</v>
      </c>
      <c r="BG2047">
        <v>12387904</v>
      </c>
      <c r="BH2047">
        <v>39285803</v>
      </c>
      <c r="BI2047">
        <v>0</v>
      </c>
      <c r="BJ2047">
        <v>0</v>
      </c>
      <c r="BK2047">
        <v>3962246</v>
      </c>
      <c r="BL2047">
        <v>30859784</v>
      </c>
      <c r="BM2047">
        <v>912518</v>
      </c>
      <c r="BN2047">
        <v>1480152</v>
      </c>
      <c r="BO2047">
        <v>226737064</v>
      </c>
      <c r="BP2047">
        <v>18571046</v>
      </c>
      <c r="BQ2047">
        <v>27261394</v>
      </c>
      <c r="BR2047">
        <v>5612063</v>
      </c>
      <c r="BS2047">
        <v>31783536</v>
      </c>
      <c r="BT2047">
        <v>0</v>
      </c>
      <c r="BU2047">
        <v>0</v>
      </c>
      <c r="BV2047">
        <v>1711067</v>
      </c>
      <c r="BW2047">
        <v>22899600</v>
      </c>
      <c r="BX2047">
        <v>103823</v>
      </c>
      <c r="BY2047">
        <v>5186049</v>
      </c>
      <c r="BZ2047">
        <v>113128578</v>
      </c>
      <c r="CA2047">
        <v>2565393</v>
      </c>
      <c r="CB2047">
        <v>70608287</v>
      </c>
      <c r="CC2047">
        <v>89339178</v>
      </c>
      <c r="CD2047">
        <v>16899868</v>
      </c>
      <c r="CE2047">
        <v>64812609</v>
      </c>
      <c r="CF2047">
        <v>0</v>
      </c>
      <c r="CG2047">
        <v>0</v>
      </c>
      <c r="CH2047">
        <v>0</v>
      </c>
      <c r="CI2047">
        <v>5022209</v>
      </c>
      <c r="CJ2047">
        <v>37224317</v>
      </c>
      <c r="CK2047">
        <v>0</v>
      </c>
      <c r="CL2047">
        <v>1016341</v>
      </c>
      <c r="CM2047">
        <v>0</v>
      </c>
      <c r="CN2047">
        <v>0</v>
      </c>
      <c r="CO2047">
        <v>0</v>
      </c>
      <c r="CP2047">
        <v>4771907</v>
      </c>
      <c r="CQ2047">
        <v>292260109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9211029</v>
      </c>
      <c r="CX2047">
        <v>14522603</v>
      </c>
      <c r="CY2047">
        <v>1100099</v>
      </c>
      <c r="CZ2047">
        <v>6256730</v>
      </c>
      <c r="DA2047">
        <v>0</v>
      </c>
      <c r="DB2047">
        <v>0</v>
      </c>
      <c r="DC2047">
        <v>568207</v>
      </c>
      <c r="DD2047">
        <v>15834435</v>
      </c>
      <c r="DE2047">
        <v>0</v>
      </c>
      <c r="DF2047">
        <v>112430</v>
      </c>
      <c r="DG2047">
        <v>47605533</v>
      </c>
      <c r="DH2047">
        <v>477440</v>
      </c>
      <c r="DI2047">
        <v>44272278</v>
      </c>
      <c r="DJ2047">
        <v>0</v>
      </c>
      <c r="DK2047">
        <v>77573</v>
      </c>
      <c r="DL2047">
        <v>0</v>
      </c>
      <c r="DM2047">
        <v>0</v>
      </c>
      <c r="DN2047">
        <v>0</v>
      </c>
      <c r="DO2047">
        <v>0</v>
      </c>
      <c r="DP2047">
        <v>2668487</v>
      </c>
      <c r="DQ2047">
        <v>37212147</v>
      </c>
      <c r="DR2047">
        <v>0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  <c r="ED2047">
        <v>1315679</v>
      </c>
      <c r="EE2047" t="s">
        <v>5481</v>
      </c>
    </row>
    <row r="2048" spans="1:135" x14ac:dyDescent="0.25">
      <c r="A2048">
        <v>106190500</v>
      </c>
      <c r="B2048" t="s">
        <v>1135</v>
      </c>
      <c r="C2048">
        <v>2017</v>
      </c>
      <c r="D2048">
        <v>2</v>
      </c>
      <c r="E2048" s="1">
        <v>42739</v>
      </c>
      <c r="F2048" t="s">
        <v>1365</v>
      </c>
      <c r="G2048" t="s">
        <v>135</v>
      </c>
      <c r="H2048" t="s">
        <v>166</v>
      </c>
      <c r="I2048" t="s">
        <v>167</v>
      </c>
      <c r="J2048">
        <v>927</v>
      </c>
      <c r="K2048" t="s">
        <v>168</v>
      </c>
      <c r="L2048" t="s">
        <v>139</v>
      </c>
      <c r="M2048" t="s">
        <v>3442</v>
      </c>
      <c r="N2048" t="s">
        <v>1487</v>
      </c>
      <c r="O2048" t="s">
        <v>1137</v>
      </c>
      <c r="P2048" t="s">
        <v>1138</v>
      </c>
      <c r="Q2048" t="s">
        <v>1139</v>
      </c>
      <c r="R2048" t="s">
        <v>1140</v>
      </c>
      <c r="S2048">
        <v>133</v>
      </c>
      <c r="T2048">
        <v>133</v>
      </c>
      <c r="U2048">
        <v>40</v>
      </c>
      <c r="V2048">
        <v>389</v>
      </c>
      <c r="W2048">
        <v>103</v>
      </c>
      <c r="X2048">
        <v>54</v>
      </c>
      <c r="Y2048">
        <v>61</v>
      </c>
      <c r="Z2048">
        <v>0</v>
      </c>
      <c r="AA2048">
        <v>0</v>
      </c>
      <c r="AB2048">
        <v>88</v>
      </c>
      <c r="AC2048">
        <v>292</v>
      </c>
      <c r="AD2048">
        <v>2</v>
      </c>
      <c r="AE2048">
        <v>19</v>
      </c>
      <c r="AF2048">
        <v>1008</v>
      </c>
      <c r="AG2048">
        <v>0</v>
      </c>
      <c r="AH2048">
        <v>1336</v>
      </c>
      <c r="AI2048">
        <v>327</v>
      </c>
      <c r="AJ2048">
        <v>218</v>
      </c>
      <c r="AK2048">
        <v>180</v>
      </c>
      <c r="AL2048">
        <v>0</v>
      </c>
      <c r="AM2048">
        <v>0</v>
      </c>
      <c r="AN2048">
        <v>199</v>
      </c>
      <c r="AO2048">
        <v>639</v>
      </c>
      <c r="AP2048">
        <v>9</v>
      </c>
      <c r="AQ2048">
        <v>37</v>
      </c>
      <c r="AR2048">
        <v>2945</v>
      </c>
      <c r="AS2048">
        <v>0</v>
      </c>
      <c r="AT2048">
        <v>2163</v>
      </c>
      <c r="AU2048">
        <v>605</v>
      </c>
      <c r="AV2048">
        <v>632</v>
      </c>
      <c r="AW2048">
        <v>1900</v>
      </c>
      <c r="AX2048">
        <v>0</v>
      </c>
      <c r="AY2048">
        <v>0</v>
      </c>
      <c r="AZ2048">
        <v>533</v>
      </c>
      <c r="BA2048">
        <v>3858</v>
      </c>
      <c r="BB2048">
        <v>108</v>
      </c>
      <c r="BC2048">
        <v>1012</v>
      </c>
      <c r="BD2048">
        <v>10811</v>
      </c>
      <c r="BE2048">
        <v>24840661</v>
      </c>
      <c r="BF2048">
        <v>6508669</v>
      </c>
      <c r="BG2048">
        <v>3228833</v>
      </c>
      <c r="BH2048">
        <v>2761217</v>
      </c>
      <c r="BI2048">
        <v>0</v>
      </c>
      <c r="BJ2048">
        <v>0</v>
      </c>
      <c r="BK2048">
        <v>7833664</v>
      </c>
      <c r="BL2048">
        <v>17018101</v>
      </c>
      <c r="BM2048">
        <v>114489</v>
      </c>
      <c r="BN2048">
        <v>701177</v>
      </c>
      <c r="BO2048">
        <v>63006811</v>
      </c>
      <c r="BP2048">
        <v>11585352</v>
      </c>
      <c r="BQ2048">
        <v>4271795</v>
      </c>
      <c r="BR2048">
        <v>648538</v>
      </c>
      <c r="BS2048">
        <v>6185197</v>
      </c>
      <c r="BT2048">
        <v>0</v>
      </c>
      <c r="BU2048">
        <v>0</v>
      </c>
      <c r="BV2048">
        <v>3184046</v>
      </c>
      <c r="BW2048">
        <v>16060849</v>
      </c>
      <c r="BX2048">
        <v>267229</v>
      </c>
      <c r="BY2048">
        <v>4006565</v>
      </c>
      <c r="BZ2048">
        <v>46209571</v>
      </c>
      <c r="CA2048">
        <v>3129198</v>
      </c>
      <c r="CB2048">
        <v>29283719</v>
      </c>
      <c r="CC2048">
        <v>7796159</v>
      </c>
      <c r="CD2048">
        <v>3605864</v>
      </c>
      <c r="CE2048">
        <v>7510513</v>
      </c>
      <c r="CF2048">
        <v>0</v>
      </c>
      <c r="CG2048">
        <v>0</v>
      </c>
      <c r="CH2048">
        <v>0</v>
      </c>
      <c r="CI2048">
        <v>9100240</v>
      </c>
      <c r="CJ2048">
        <v>22269937</v>
      </c>
      <c r="CK2048">
        <v>0</v>
      </c>
      <c r="CL2048">
        <v>381718</v>
      </c>
      <c r="CM2048">
        <v>0</v>
      </c>
      <c r="CN2048">
        <v>0</v>
      </c>
      <c r="CO2048">
        <v>0</v>
      </c>
      <c r="CP2048">
        <v>2787325</v>
      </c>
      <c r="CQ2048">
        <v>85864673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7142294</v>
      </c>
      <c r="CX2048">
        <v>2984305</v>
      </c>
      <c r="CY2048">
        <v>271507</v>
      </c>
      <c r="CZ2048">
        <v>1435901</v>
      </c>
      <c r="DA2048">
        <v>0</v>
      </c>
      <c r="DB2048">
        <v>0</v>
      </c>
      <c r="DC2048">
        <v>1292960</v>
      </c>
      <c r="DD2048">
        <v>9646198</v>
      </c>
      <c r="DE2048">
        <v>0</v>
      </c>
      <c r="DF2048">
        <v>578544</v>
      </c>
      <c r="DG2048">
        <v>23351709</v>
      </c>
      <c r="DH2048">
        <v>68722</v>
      </c>
      <c r="DI2048">
        <v>28444386</v>
      </c>
      <c r="DJ2048">
        <v>0</v>
      </c>
      <c r="DK2048">
        <v>5135</v>
      </c>
      <c r="DL2048">
        <v>0</v>
      </c>
      <c r="DM2048">
        <v>0</v>
      </c>
      <c r="DN2048">
        <v>0</v>
      </c>
      <c r="DO2048">
        <v>0</v>
      </c>
      <c r="DP2048">
        <v>1130792</v>
      </c>
      <c r="DQ2048">
        <v>38524038</v>
      </c>
      <c r="DR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  <c r="ED2048">
        <v>0</v>
      </c>
      <c r="EE2048" t="s">
        <v>5482</v>
      </c>
    </row>
    <row r="2049" spans="1:135" x14ac:dyDescent="0.25">
      <c r="A2049">
        <v>106050932</v>
      </c>
      <c r="B2049" t="s">
        <v>1488</v>
      </c>
      <c r="C2049">
        <v>2017</v>
      </c>
      <c r="D2049">
        <v>2</v>
      </c>
      <c r="E2049" s="1">
        <v>42739</v>
      </c>
      <c r="F2049" t="s">
        <v>1365</v>
      </c>
      <c r="G2049" t="s">
        <v>135</v>
      </c>
      <c r="H2049" t="s">
        <v>1489</v>
      </c>
      <c r="I2049" t="s">
        <v>207</v>
      </c>
      <c r="J2049">
        <v>503</v>
      </c>
      <c r="K2049" t="s">
        <v>168</v>
      </c>
      <c r="L2049" t="s">
        <v>139</v>
      </c>
      <c r="M2049" t="s">
        <v>175</v>
      </c>
      <c r="N2049" t="s">
        <v>1490</v>
      </c>
      <c r="O2049" t="s">
        <v>1491</v>
      </c>
      <c r="P2049" t="s">
        <v>1492</v>
      </c>
      <c r="Q2049" t="s">
        <v>1493</v>
      </c>
      <c r="R2049" t="s">
        <v>1494</v>
      </c>
      <c r="S2049">
        <v>48</v>
      </c>
      <c r="T2049">
        <v>48</v>
      </c>
      <c r="U2049">
        <v>13</v>
      </c>
      <c r="V2049">
        <v>117</v>
      </c>
      <c r="W2049">
        <v>17</v>
      </c>
      <c r="X2049">
        <v>11</v>
      </c>
      <c r="Y2049">
        <v>28</v>
      </c>
      <c r="Z2049">
        <v>0</v>
      </c>
      <c r="AA2049">
        <v>0</v>
      </c>
      <c r="AB2049">
        <v>15</v>
      </c>
      <c r="AC2049">
        <v>29</v>
      </c>
      <c r="AD2049">
        <v>1</v>
      </c>
      <c r="AE2049">
        <v>3</v>
      </c>
      <c r="AF2049">
        <v>221</v>
      </c>
      <c r="AG2049">
        <v>0</v>
      </c>
      <c r="AH2049">
        <v>476</v>
      </c>
      <c r="AI2049">
        <v>76</v>
      </c>
      <c r="AJ2049">
        <v>41</v>
      </c>
      <c r="AK2049">
        <v>126</v>
      </c>
      <c r="AL2049">
        <v>0</v>
      </c>
      <c r="AM2049">
        <v>0</v>
      </c>
      <c r="AN2049">
        <v>69</v>
      </c>
      <c r="AO2049">
        <v>85</v>
      </c>
      <c r="AP2049">
        <v>2</v>
      </c>
      <c r="AQ2049">
        <v>11</v>
      </c>
      <c r="AR2049">
        <v>886</v>
      </c>
      <c r="AS2049">
        <v>0</v>
      </c>
      <c r="AT2049">
        <v>7283</v>
      </c>
      <c r="AU2049">
        <v>764</v>
      </c>
      <c r="AV2049">
        <v>496</v>
      </c>
      <c r="AW2049">
        <v>4809</v>
      </c>
      <c r="AX2049">
        <v>0</v>
      </c>
      <c r="AY2049">
        <v>0</v>
      </c>
      <c r="AZ2049">
        <v>331</v>
      </c>
      <c r="BA2049">
        <v>3813</v>
      </c>
      <c r="BB2049">
        <v>38</v>
      </c>
      <c r="BC2049">
        <v>274</v>
      </c>
      <c r="BD2049">
        <v>17808</v>
      </c>
      <c r="BE2049">
        <v>6938521</v>
      </c>
      <c r="BF2049">
        <v>1272712</v>
      </c>
      <c r="BG2049">
        <v>617879</v>
      </c>
      <c r="BH2049">
        <v>1733568</v>
      </c>
      <c r="BI2049">
        <v>0</v>
      </c>
      <c r="BJ2049">
        <v>0</v>
      </c>
      <c r="BK2049">
        <v>901126</v>
      </c>
      <c r="BL2049">
        <v>2016346</v>
      </c>
      <c r="BM2049">
        <v>20545</v>
      </c>
      <c r="BN2049">
        <v>63014</v>
      </c>
      <c r="BO2049">
        <v>13563711</v>
      </c>
      <c r="BP2049">
        <v>12170736</v>
      </c>
      <c r="BQ2049">
        <v>1166283</v>
      </c>
      <c r="BR2049">
        <v>883785</v>
      </c>
      <c r="BS2049">
        <v>7208985</v>
      </c>
      <c r="BT2049">
        <v>0</v>
      </c>
      <c r="BU2049">
        <v>0</v>
      </c>
      <c r="BV2049">
        <v>794227</v>
      </c>
      <c r="BW2049">
        <v>6885034</v>
      </c>
      <c r="BX2049">
        <v>63018</v>
      </c>
      <c r="BY2049">
        <v>485957</v>
      </c>
      <c r="BZ2049">
        <v>29658025</v>
      </c>
      <c r="CA2049">
        <v>1042564</v>
      </c>
      <c r="CB2049">
        <v>14141081</v>
      </c>
      <c r="CC2049">
        <v>1686329</v>
      </c>
      <c r="CD2049">
        <v>1162423</v>
      </c>
      <c r="CE2049">
        <v>6969313</v>
      </c>
      <c r="CF2049">
        <v>0</v>
      </c>
      <c r="CG2049">
        <v>0</v>
      </c>
      <c r="CH2049">
        <v>0</v>
      </c>
      <c r="CI2049">
        <v>779848</v>
      </c>
      <c r="CJ2049">
        <v>2759892</v>
      </c>
      <c r="CK2049">
        <v>0</v>
      </c>
      <c r="CL2049">
        <v>200810</v>
      </c>
      <c r="CM2049">
        <v>0</v>
      </c>
      <c r="CN2049">
        <v>0</v>
      </c>
      <c r="CO2049">
        <v>0</v>
      </c>
      <c r="CP2049">
        <v>400838</v>
      </c>
      <c r="CQ2049">
        <v>29143098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4550366</v>
      </c>
      <c r="CX2049">
        <v>723705</v>
      </c>
      <c r="CY2049">
        <v>279173</v>
      </c>
      <c r="CZ2049">
        <v>1921405</v>
      </c>
      <c r="DA2049">
        <v>0</v>
      </c>
      <c r="DB2049">
        <v>0</v>
      </c>
      <c r="DC2049">
        <v>800124</v>
      </c>
      <c r="DD2049">
        <v>5742885</v>
      </c>
      <c r="DE2049">
        <v>0</v>
      </c>
      <c r="DF2049">
        <v>60980</v>
      </c>
      <c r="DG2049">
        <v>14078638</v>
      </c>
      <c r="DH2049">
        <v>0</v>
      </c>
      <c r="DI2049">
        <v>16098569</v>
      </c>
      <c r="DJ2049">
        <v>0</v>
      </c>
      <c r="DK2049">
        <v>394992</v>
      </c>
      <c r="DL2049">
        <v>0</v>
      </c>
      <c r="DM2049">
        <v>0</v>
      </c>
      <c r="DN2049">
        <v>0</v>
      </c>
      <c r="DO2049">
        <v>0</v>
      </c>
      <c r="DP2049">
        <v>759722</v>
      </c>
      <c r="DQ2049">
        <v>13545861</v>
      </c>
      <c r="DR2049">
        <v>0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0</v>
      </c>
      <c r="EB2049">
        <v>0</v>
      </c>
      <c r="EC2049">
        <v>0</v>
      </c>
      <c r="ED2049">
        <v>0</v>
      </c>
      <c r="EE2049" t="s">
        <v>5483</v>
      </c>
    </row>
    <row r="2050" spans="1:135" x14ac:dyDescent="0.25">
      <c r="A2050">
        <v>106190796</v>
      </c>
      <c r="B2050" t="s">
        <v>1563</v>
      </c>
      <c r="C2050">
        <v>2017</v>
      </c>
      <c r="D2050">
        <v>2</v>
      </c>
      <c r="E2050" s="1">
        <v>42739</v>
      </c>
      <c r="F2050" t="s">
        <v>1365</v>
      </c>
      <c r="G2050" t="s">
        <v>135</v>
      </c>
      <c r="H2050" t="s">
        <v>166</v>
      </c>
      <c r="I2050" t="s">
        <v>167</v>
      </c>
      <c r="J2050">
        <v>927</v>
      </c>
      <c r="K2050" t="s">
        <v>544</v>
      </c>
      <c r="L2050" t="s">
        <v>139</v>
      </c>
      <c r="M2050" t="s">
        <v>343</v>
      </c>
      <c r="N2050" t="s">
        <v>1641</v>
      </c>
      <c r="O2050" t="s">
        <v>1565</v>
      </c>
      <c r="P2050" t="s">
        <v>171</v>
      </c>
      <c r="Q2050" t="s">
        <v>1566</v>
      </c>
      <c r="R2050" t="s">
        <v>1567</v>
      </c>
      <c r="S2050">
        <v>445</v>
      </c>
      <c r="T2050">
        <v>445</v>
      </c>
      <c r="U2050">
        <v>445</v>
      </c>
      <c r="V2050">
        <v>1470</v>
      </c>
      <c r="W2050">
        <v>329</v>
      </c>
      <c r="X2050">
        <v>744</v>
      </c>
      <c r="Y2050">
        <v>538</v>
      </c>
      <c r="Z2050">
        <v>0</v>
      </c>
      <c r="AA2050">
        <v>0</v>
      </c>
      <c r="AB2050">
        <v>54</v>
      </c>
      <c r="AC2050">
        <v>2438</v>
      </c>
      <c r="AD2050">
        <v>4</v>
      </c>
      <c r="AE2050">
        <v>146</v>
      </c>
      <c r="AF2050">
        <v>5723</v>
      </c>
      <c r="AG2050">
        <v>0</v>
      </c>
      <c r="AH2050">
        <v>10658</v>
      </c>
      <c r="AI2050">
        <v>2642</v>
      </c>
      <c r="AJ2050">
        <v>7116</v>
      </c>
      <c r="AK2050">
        <v>4217</v>
      </c>
      <c r="AL2050">
        <v>0</v>
      </c>
      <c r="AM2050">
        <v>0</v>
      </c>
      <c r="AN2050">
        <v>357</v>
      </c>
      <c r="AO2050">
        <v>15097</v>
      </c>
      <c r="AP2050">
        <v>21</v>
      </c>
      <c r="AQ2050">
        <v>786</v>
      </c>
      <c r="AR2050">
        <v>40894</v>
      </c>
      <c r="AS2050">
        <v>0</v>
      </c>
      <c r="AT2050">
        <v>42334</v>
      </c>
      <c r="AU2050">
        <v>8639</v>
      </c>
      <c r="AV2050">
        <v>8022</v>
      </c>
      <c r="AW2050">
        <v>5970</v>
      </c>
      <c r="AX2050">
        <v>0</v>
      </c>
      <c r="AY2050">
        <v>0</v>
      </c>
      <c r="AZ2050">
        <v>917</v>
      </c>
      <c r="BA2050">
        <v>73692</v>
      </c>
      <c r="BB2050">
        <v>114</v>
      </c>
      <c r="BC2050">
        <v>5718</v>
      </c>
      <c r="BD2050">
        <v>145406</v>
      </c>
      <c r="BE2050">
        <v>161898384</v>
      </c>
      <c r="BF2050">
        <v>22170671</v>
      </c>
      <c r="BG2050">
        <v>102853778</v>
      </c>
      <c r="BH2050">
        <v>59438031</v>
      </c>
      <c r="BI2050">
        <v>0</v>
      </c>
      <c r="BJ2050">
        <v>0</v>
      </c>
      <c r="BK2050">
        <v>4995541</v>
      </c>
      <c r="BL2050">
        <v>272543310</v>
      </c>
      <c r="BM2050">
        <v>177200</v>
      </c>
      <c r="BN2050">
        <v>6644758</v>
      </c>
      <c r="BO2050">
        <v>630721673</v>
      </c>
      <c r="BP2050">
        <v>104335193</v>
      </c>
      <c r="BQ2050">
        <v>4244464</v>
      </c>
      <c r="BR2050">
        <v>19506287</v>
      </c>
      <c r="BS2050">
        <v>12816081</v>
      </c>
      <c r="BT2050">
        <v>0</v>
      </c>
      <c r="BU2050">
        <v>0</v>
      </c>
      <c r="BV2050">
        <v>2472376</v>
      </c>
      <c r="BW2050">
        <v>178801741</v>
      </c>
      <c r="BX2050">
        <v>217700</v>
      </c>
      <c r="BY2050">
        <v>10877586</v>
      </c>
      <c r="BZ2050">
        <v>333271428</v>
      </c>
      <c r="CA2050">
        <v>434913</v>
      </c>
      <c r="CB2050">
        <v>173948562</v>
      </c>
      <c r="CC2050">
        <v>13936028</v>
      </c>
      <c r="CD2050">
        <v>87093259</v>
      </c>
      <c r="CE2050">
        <v>57175282</v>
      </c>
      <c r="CF2050">
        <v>0</v>
      </c>
      <c r="CG2050">
        <v>0</v>
      </c>
      <c r="CH2050">
        <v>0</v>
      </c>
      <c r="CI2050">
        <v>3917537</v>
      </c>
      <c r="CJ2050">
        <v>196319416</v>
      </c>
      <c r="CK2050">
        <v>0</v>
      </c>
      <c r="CL2050">
        <v>394900</v>
      </c>
      <c r="CM2050">
        <v>0</v>
      </c>
      <c r="CN2050">
        <v>637069</v>
      </c>
      <c r="CO2050">
        <v>-637069</v>
      </c>
      <c r="CP2050">
        <v>5394528</v>
      </c>
      <c r="CQ2050">
        <v>538614425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92285015</v>
      </c>
      <c r="CX2050">
        <v>12479107</v>
      </c>
      <c r="CY2050">
        <v>35266806</v>
      </c>
      <c r="CZ2050">
        <v>15078830</v>
      </c>
      <c r="DA2050">
        <v>0</v>
      </c>
      <c r="DB2050">
        <v>0</v>
      </c>
      <c r="DC2050">
        <v>3550380</v>
      </c>
      <c r="DD2050">
        <v>255025635</v>
      </c>
      <c r="DE2050">
        <v>0</v>
      </c>
      <c r="DF2050">
        <v>11692903</v>
      </c>
      <c r="DG2050">
        <v>425378676</v>
      </c>
      <c r="DH2050">
        <v>45379427</v>
      </c>
      <c r="DI2050">
        <v>413020988</v>
      </c>
      <c r="DJ2050">
        <v>0</v>
      </c>
      <c r="DK2050">
        <v>3967201</v>
      </c>
      <c r="DL2050">
        <v>0</v>
      </c>
      <c r="DM2050">
        <v>0</v>
      </c>
      <c r="DN2050">
        <v>0</v>
      </c>
      <c r="DO2050">
        <v>0</v>
      </c>
      <c r="DP2050">
        <v>21282377</v>
      </c>
      <c r="DQ2050">
        <v>1069173430</v>
      </c>
      <c r="DR2050">
        <v>0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  <c r="DZ2050">
        <v>0</v>
      </c>
      <c r="EA2050">
        <v>0</v>
      </c>
      <c r="EB2050">
        <v>0</v>
      </c>
      <c r="EC2050">
        <v>0</v>
      </c>
      <c r="ED2050">
        <v>0</v>
      </c>
      <c r="EE2050" t="s">
        <v>5484</v>
      </c>
    </row>
    <row r="2051" spans="1:135" x14ac:dyDescent="0.25">
      <c r="A2051">
        <v>106410891</v>
      </c>
      <c r="B2051" t="s">
        <v>1499</v>
      </c>
      <c r="C2051">
        <v>2017</v>
      </c>
      <c r="D2051">
        <v>2</v>
      </c>
      <c r="E2051" s="1">
        <v>42739</v>
      </c>
      <c r="F2051" t="s">
        <v>1365</v>
      </c>
      <c r="G2051" t="s">
        <v>135</v>
      </c>
      <c r="H2051" t="s">
        <v>376</v>
      </c>
      <c r="I2051" t="s">
        <v>310</v>
      </c>
      <c r="J2051">
        <v>428</v>
      </c>
      <c r="K2051" t="s">
        <v>168</v>
      </c>
      <c r="L2051" t="s">
        <v>139</v>
      </c>
      <c r="M2051" t="s">
        <v>3442</v>
      </c>
      <c r="N2051" t="s">
        <v>1500</v>
      </c>
      <c r="O2051" t="s">
        <v>1501</v>
      </c>
      <c r="P2051" t="s">
        <v>378</v>
      </c>
      <c r="Q2051" t="s">
        <v>1502</v>
      </c>
      <c r="R2051" t="s">
        <v>1503</v>
      </c>
      <c r="S2051">
        <v>208</v>
      </c>
      <c r="T2051">
        <v>172</v>
      </c>
      <c r="U2051">
        <v>60</v>
      </c>
      <c r="V2051">
        <v>554</v>
      </c>
      <c r="W2051">
        <v>89</v>
      </c>
      <c r="X2051">
        <v>9</v>
      </c>
      <c r="Y2051">
        <v>41</v>
      </c>
      <c r="Z2051">
        <v>0</v>
      </c>
      <c r="AA2051">
        <v>0</v>
      </c>
      <c r="AB2051">
        <v>12</v>
      </c>
      <c r="AC2051">
        <v>636</v>
      </c>
      <c r="AD2051">
        <v>1</v>
      </c>
      <c r="AE2051">
        <v>27</v>
      </c>
      <c r="AF2051">
        <v>1369</v>
      </c>
      <c r="AG2051">
        <v>0</v>
      </c>
      <c r="AH2051">
        <v>2227</v>
      </c>
      <c r="AI2051">
        <v>366</v>
      </c>
      <c r="AJ2051">
        <v>26</v>
      </c>
      <c r="AK2051">
        <v>201</v>
      </c>
      <c r="AL2051">
        <v>0</v>
      </c>
      <c r="AM2051">
        <v>0</v>
      </c>
      <c r="AN2051">
        <v>37</v>
      </c>
      <c r="AO2051">
        <v>1976</v>
      </c>
      <c r="AP2051">
        <v>3</v>
      </c>
      <c r="AQ2051">
        <v>103</v>
      </c>
      <c r="AR2051">
        <v>4939</v>
      </c>
      <c r="AS2051">
        <v>0</v>
      </c>
      <c r="AT2051">
        <v>7855</v>
      </c>
      <c r="AU2051">
        <v>897</v>
      </c>
      <c r="AV2051">
        <v>106</v>
      </c>
      <c r="AW2051">
        <v>675</v>
      </c>
      <c r="AX2051">
        <v>0</v>
      </c>
      <c r="AY2051">
        <v>0</v>
      </c>
      <c r="AZ2051">
        <v>50</v>
      </c>
      <c r="BA2051">
        <v>7779</v>
      </c>
      <c r="BB2051">
        <v>90</v>
      </c>
      <c r="BC2051">
        <v>359</v>
      </c>
      <c r="BD2051">
        <v>17811</v>
      </c>
      <c r="BE2051">
        <v>89400602</v>
      </c>
      <c r="BF2051">
        <v>11540741</v>
      </c>
      <c r="BG2051">
        <v>1438545</v>
      </c>
      <c r="BH2051">
        <v>4961789</v>
      </c>
      <c r="BI2051">
        <v>0</v>
      </c>
      <c r="BJ2051">
        <v>0</v>
      </c>
      <c r="BK2051">
        <v>304730</v>
      </c>
      <c r="BL2051">
        <v>65858032</v>
      </c>
      <c r="BM2051">
        <v>87884</v>
      </c>
      <c r="BN2051">
        <v>2827834</v>
      </c>
      <c r="BO2051">
        <v>176420157</v>
      </c>
      <c r="BP2051">
        <v>60772298</v>
      </c>
      <c r="BQ2051">
        <v>6940480</v>
      </c>
      <c r="BR2051">
        <v>821019</v>
      </c>
      <c r="BS2051">
        <v>5220363</v>
      </c>
      <c r="BT2051">
        <v>0</v>
      </c>
      <c r="BU2051">
        <v>0</v>
      </c>
      <c r="BV2051">
        <v>390655</v>
      </c>
      <c r="BW2051">
        <v>60184940</v>
      </c>
      <c r="BX2051">
        <v>694492</v>
      </c>
      <c r="BY2051">
        <v>2778983</v>
      </c>
      <c r="BZ2051">
        <v>137803230</v>
      </c>
      <c r="CA2051">
        <v>979397</v>
      </c>
      <c r="CB2051">
        <v>131660144</v>
      </c>
      <c r="CC2051">
        <v>16481868</v>
      </c>
      <c r="CD2051">
        <v>2018194</v>
      </c>
      <c r="CE2051">
        <v>9495356</v>
      </c>
      <c r="CF2051">
        <v>0</v>
      </c>
      <c r="CG2051">
        <v>0</v>
      </c>
      <c r="CH2051">
        <v>0</v>
      </c>
      <c r="CI2051">
        <v>548370</v>
      </c>
      <c r="CJ2051">
        <v>77990237</v>
      </c>
      <c r="CK2051">
        <v>0</v>
      </c>
      <c r="CL2051">
        <v>1127500</v>
      </c>
      <c r="CM2051">
        <v>0</v>
      </c>
      <c r="CN2051">
        <v>0</v>
      </c>
      <c r="CO2051">
        <v>0</v>
      </c>
      <c r="CP2051">
        <v>5195455</v>
      </c>
      <c r="CQ2051">
        <v>245496521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17967261</v>
      </c>
      <c r="CX2051">
        <v>1957966</v>
      </c>
      <c r="CY2051">
        <v>133089</v>
      </c>
      <c r="CZ2051">
        <v>617608</v>
      </c>
      <c r="DA2051">
        <v>0</v>
      </c>
      <c r="DB2051">
        <v>0</v>
      </c>
      <c r="DC2051">
        <v>105669</v>
      </c>
      <c r="DD2051">
        <v>47361902</v>
      </c>
      <c r="DE2051">
        <v>0</v>
      </c>
      <c r="DF2051">
        <v>583371</v>
      </c>
      <c r="DG2051">
        <v>68726866</v>
      </c>
      <c r="DH2051">
        <v>1004976</v>
      </c>
      <c r="DI2051">
        <v>64475997</v>
      </c>
      <c r="DJ2051">
        <v>0</v>
      </c>
      <c r="DK2051">
        <v>2172242</v>
      </c>
      <c r="DL2051">
        <v>0</v>
      </c>
      <c r="DM2051">
        <v>0</v>
      </c>
      <c r="DN2051">
        <v>0</v>
      </c>
      <c r="DO2051">
        <v>0</v>
      </c>
      <c r="DP2051">
        <v>1346427</v>
      </c>
      <c r="DQ2051">
        <v>320046965</v>
      </c>
      <c r="DR2051">
        <v>0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v>0</v>
      </c>
      <c r="EB2051">
        <v>0</v>
      </c>
      <c r="EC2051">
        <v>0</v>
      </c>
      <c r="ED2051">
        <v>0</v>
      </c>
      <c r="EE2051" t="s">
        <v>5485</v>
      </c>
    </row>
    <row r="2052" spans="1:135" x14ac:dyDescent="0.25">
      <c r="A2052">
        <v>106344114</v>
      </c>
      <c r="B2052" t="s">
        <v>1504</v>
      </c>
      <c r="C2052">
        <v>2017</v>
      </c>
      <c r="D2052">
        <v>2</v>
      </c>
      <c r="E2052" s="1">
        <v>42739</v>
      </c>
      <c r="F2052" t="s">
        <v>1365</v>
      </c>
      <c r="G2052" t="s">
        <v>135</v>
      </c>
      <c r="H2052" t="s">
        <v>397</v>
      </c>
      <c r="I2052" t="s">
        <v>392</v>
      </c>
      <c r="J2052">
        <v>311</v>
      </c>
      <c r="K2052" t="s">
        <v>168</v>
      </c>
      <c r="L2052" t="s">
        <v>743</v>
      </c>
      <c r="M2052" t="s">
        <v>3442</v>
      </c>
      <c r="N2052" t="s">
        <v>1505</v>
      </c>
      <c r="O2052" t="s">
        <v>1506</v>
      </c>
      <c r="P2052" t="s">
        <v>399</v>
      </c>
      <c r="Q2052" t="s">
        <v>1507</v>
      </c>
      <c r="R2052" t="s">
        <v>1508</v>
      </c>
      <c r="S2052">
        <v>80</v>
      </c>
      <c r="T2052">
        <v>70</v>
      </c>
      <c r="U2052">
        <v>70</v>
      </c>
      <c r="V2052">
        <v>0</v>
      </c>
      <c r="W2052">
        <v>0</v>
      </c>
      <c r="X2052">
        <v>121</v>
      </c>
      <c r="Y2052">
        <v>49</v>
      </c>
      <c r="Z2052">
        <v>0</v>
      </c>
      <c r="AA2052">
        <v>0</v>
      </c>
      <c r="AB2052">
        <v>3</v>
      </c>
      <c r="AC2052">
        <v>83</v>
      </c>
      <c r="AD2052">
        <v>75</v>
      </c>
      <c r="AE2052">
        <v>0</v>
      </c>
      <c r="AF2052">
        <v>331</v>
      </c>
      <c r="AG2052">
        <v>0</v>
      </c>
      <c r="AH2052">
        <v>0</v>
      </c>
      <c r="AI2052">
        <v>0</v>
      </c>
      <c r="AJ2052">
        <v>676</v>
      </c>
      <c r="AK2052">
        <v>96</v>
      </c>
      <c r="AL2052">
        <v>0</v>
      </c>
      <c r="AM2052">
        <v>0</v>
      </c>
      <c r="AN2052">
        <v>33</v>
      </c>
      <c r="AO2052">
        <v>382</v>
      </c>
      <c r="AP2052">
        <v>883</v>
      </c>
      <c r="AQ2052">
        <v>0</v>
      </c>
      <c r="AR2052">
        <v>2070</v>
      </c>
      <c r="AS2052">
        <v>0</v>
      </c>
      <c r="AT2052">
        <v>1</v>
      </c>
      <c r="AU2052">
        <v>0</v>
      </c>
      <c r="AV2052">
        <v>1721</v>
      </c>
      <c r="AW2052">
        <v>2951</v>
      </c>
      <c r="AX2052">
        <v>0</v>
      </c>
      <c r="AY2052">
        <v>0</v>
      </c>
      <c r="AZ2052">
        <v>115</v>
      </c>
      <c r="BA2052">
        <v>2045</v>
      </c>
      <c r="BB2052">
        <v>405</v>
      </c>
      <c r="BC2052">
        <v>0</v>
      </c>
      <c r="BD2052">
        <v>7238</v>
      </c>
      <c r="BE2052">
        <v>0</v>
      </c>
      <c r="BF2052">
        <v>0</v>
      </c>
      <c r="BG2052">
        <v>9017212</v>
      </c>
      <c r="BH2052">
        <v>1765846</v>
      </c>
      <c r="BI2052">
        <v>0</v>
      </c>
      <c r="BJ2052">
        <v>0</v>
      </c>
      <c r="BK2052">
        <v>387071</v>
      </c>
      <c r="BL2052">
        <v>5429284</v>
      </c>
      <c r="BM2052">
        <v>6189373</v>
      </c>
      <c r="BN2052">
        <v>0</v>
      </c>
      <c r="BO2052">
        <v>22788786</v>
      </c>
      <c r="BP2052">
        <v>669</v>
      </c>
      <c r="BQ2052">
        <v>0</v>
      </c>
      <c r="BR2052">
        <v>3320352</v>
      </c>
      <c r="BS2052">
        <v>4000040</v>
      </c>
      <c r="BT2052">
        <v>0</v>
      </c>
      <c r="BU2052">
        <v>0</v>
      </c>
      <c r="BV2052">
        <v>161865</v>
      </c>
      <c r="BW2052">
        <v>2735498</v>
      </c>
      <c r="BX2052">
        <v>1192191</v>
      </c>
      <c r="BY2052">
        <v>0</v>
      </c>
      <c r="BZ2052">
        <v>11410615</v>
      </c>
      <c r="CA2052">
        <v>0</v>
      </c>
      <c r="CB2052">
        <v>669</v>
      </c>
      <c r="CC2052">
        <v>0</v>
      </c>
      <c r="CD2052">
        <v>10149850</v>
      </c>
      <c r="CE2052">
        <v>5476715</v>
      </c>
      <c r="CF2052">
        <v>0</v>
      </c>
      <c r="CG2052">
        <v>0</v>
      </c>
      <c r="CH2052">
        <v>0</v>
      </c>
      <c r="CI2052">
        <v>356231</v>
      </c>
      <c r="CJ2052">
        <v>6006064</v>
      </c>
      <c r="CK2052">
        <v>0</v>
      </c>
      <c r="CL2052">
        <v>7382279</v>
      </c>
      <c r="CM2052">
        <v>0</v>
      </c>
      <c r="CN2052">
        <v>0</v>
      </c>
      <c r="CO2052">
        <v>0</v>
      </c>
      <c r="CP2052">
        <v>0</v>
      </c>
      <c r="CQ2052">
        <v>29371808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2187704</v>
      </c>
      <c r="CZ2052">
        <v>288470</v>
      </c>
      <c r="DA2052">
        <v>0</v>
      </c>
      <c r="DB2052">
        <v>0</v>
      </c>
      <c r="DC2052">
        <v>192705</v>
      </c>
      <c r="DD2052">
        <v>2158714</v>
      </c>
      <c r="DE2052">
        <v>0</v>
      </c>
      <c r="DF2052">
        <v>0</v>
      </c>
      <c r="DG2052">
        <v>4827593</v>
      </c>
      <c r="DH2052">
        <v>417743</v>
      </c>
      <c r="DI2052">
        <v>1610418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651698</v>
      </c>
      <c r="DQ2052">
        <v>70867249</v>
      </c>
      <c r="DR2052">
        <v>0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  <c r="DZ2052">
        <v>0</v>
      </c>
      <c r="EA2052">
        <v>0</v>
      </c>
      <c r="EB2052">
        <v>0</v>
      </c>
      <c r="EC2052">
        <v>0</v>
      </c>
      <c r="ED2052">
        <v>0</v>
      </c>
      <c r="EE2052" t="s">
        <v>5486</v>
      </c>
    </row>
    <row r="2053" spans="1:135" x14ac:dyDescent="0.25">
      <c r="A2053">
        <v>106334068</v>
      </c>
      <c r="B2053" t="s">
        <v>1438</v>
      </c>
      <c r="C2053">
        <v>2017</v>
      </c>
      <c r="D2053">
        <v>2</v>
      </c>
      <c r="E2053" s="1">
        <v>42739</v>
      </c>
      <c r="F2053" t="s">
        <v>1365</v>
      </c>
      <c r="G2053" t="s">
        <v>135</v>
      </c>
      <c r="H2053" t="s">
        <v>283</v>
      </c>
      <c r="I2053" t="s">
        <v>158</v>
      </c>
      <c r="J2053">
        <v>1109</v>
      </c>
      <c r="K2053" t="s">
        <v>138</v>
      </c>
      <c r="L2053" t="s">
        <v>139</v>
      </c>
      <c r="M2053" t="s">
        <v>3442</v>
      </c>
      <c r="N2053" t="s">
        <v>1672</v>
      </c>
      <c r="O2053" t="s">
        <v>1440</v>
      </c>
      <c r="P2053" t="s">
        <v>552</v>
      </c>
      <c r="Q2053" t="s">
        <v>1441</v>
      </c>
      <c r="R2053" t="s">
        <v>1442</v>
      </c>
      <c r="S2053">
        <v>250</v>
      </c>
      <c r="T2053">
        <v>250</v>
      </c>
      <c r="U2053">
        <v>250</v>
      </c>
      <c r="V2053">
        <v>556</v>
      </c>
      <c r="W2053">
        <v>909</v>
      </c>
      <c r="X2053">
        <v>215</v>
      </c>
      <c r="Y2053">
        <v>1013</v>
      </c>
      <c r="Z2053">
        <v>0</v>
      </c>
      <c r="AA2053">
        <v>0</v>
      </c>
      <c r="AB2053">
        <v>140</v>
      </c>
      <c r="AC2053">
        <v>1127</v>
      </c>
      <c r="AD2053">
        <v>4</v>
      </c>
      <c r="AE2053">
        <v>75</v>
      </c>
      <c r="AF2053">
        <v>4039</v>
      </c>
      <c r="AG2053">
        <v>0</v>
      </c>
      <c r="AH2053">
        <v>2634</v>
      </c>
      <c r="AI2053">
        <v>3879</v>
      </c>
      <c r="AJ2053">
        <v>803</v>
      </c>
      <c r="AK2053">
        <v>3119</v>
      </c>
      <c r="AL2053">
        <v>0</v>
      </c>
      <c r="AM2053">
        <v>0</v>
      </c>
      <c r="AN2053">
        <v>381</v>
      </c>
      <c r="AO2053">
        <v>3275</v>
      </c>
      <c r="AP2053">
        <v>18</v>
      </c>
      <c r="AQ2053">
        <v>210</v>
      </c>
      <c r="AR2053">
        <v>14319</v>
      </c>
      <c r="AS2053">
        <v>0</v>
      </c>
      <c r="AT2053">
        <v>1800</v>
      </c>
      <c r="AU2053">
        <v>2607</v>
      </c>
      <c r="AV2053">
        <v>1490</v>
      </c>
      <c r="AW2053">
        <v>10410</v>
      </c>
      <c r="AX2053">
        <v>0</v>
      </c>
      <c r="AY2053">
        <v>0</v>
      </c>
      <c r="AZ2053">
        <v>1560</v>
      </c>
      <c r="BA2053">
        <v>7099</v>
      </c>
      <c r="BB2053">
        <v>38</v>
      </c>
      <c r="BC2053">
        <v>1802</v>
      </c>
      <c r="BD2053">
        <v>26806</v>
      </c>
      <c r="BE2053">
        <v>35807767</v>
      </c>
      <c r="BF2053">
        <v>55990971</v>
      </c>
      <c r="BG2053">
        <v>9046575</v>
      </c>
      <c r="BH2053">
        <v>38936121</v>
      </c>
      <c r="BI2053">
        <v>0</v>
      </c>
      <c r="BJ2053">
        <v>0</v>
      </c>
      <c r="BK2053">
        <v>4830971</v>
      </c>
      <c r="BL2053">
        <v>45563516</v>
      </c>
      <c r="BM2053">
        <v>21567</v>
      </c>
      <c r="BN2053">
        <v>3759771</v>
      </c>
      <c r="BO2053">
        <v>193957259</v>
      </c>
      <c r="BP2053">
        <v>11352493</v>
      </c>
      <c r="BQ2053">
        <v>24184245</v>
      </c>
      <c r="BR2053">
        <v>6235484</v>
      </c>
      <c r="BS2053">
        <v>43015425</v>
      </c>
      <c r="BT2053">
        <v>0</v>
      </c>
      <c r="BU2053">
        <v>0</v>
      </c>
      <c r="BV2053">
        <v>6485354</v>
      </c>
      <c r="BW2053">
        <v>38541925</v>
      </c>
      <c r="BX2053">
        <v>128737</v>
      </c>
      <c r="BY2053">
        <v>7952206</v>
      </c>
      <c r="BZ2053">
        <v>137895869</v>
      </c>
      <c r="CA2053">
        <v>3865841</v>
      </c>
      <c r="CB2053">
        <v>38508029</v>
      </c>
      <c r="CC2053">
        <v>65332260</v>
      </c>
      <c r="CD2053">
        <v>13613358</v>
      </c>
      <c r="CE2053">
        <v>71163782</v>
      </c>
      <c r="CF2053">
        <v>0</v>
      </c>
      <c r="CG2053">
        <v>0</v>
      </c>
      <c r="CH2053">
        <v>0</v>
      </c>
      <c r="CI2053">
        <v>8781085</v>
      </c>
      <c r="CJ2053">
        <v>51266541</v>
      </c>
      <c r="CK2053">
        <v>0</v>
      </c>
      <c r="CL2053">
        <v>150304</v>
      </c>
      <c r="CM2053">
        <v>0</v>
      </c>
      <c r="CN2053">
        <v>0</v>
      </c>
      <c r="CO2053">
        <v>0</v>
      </c>
      <c r="CP2053">
        <v>7901624</v>
      </c>
      <c r="CQ2053">
        <v>260582824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8652231</v>
      </c>
      <c r="CX2053">
        <v>14842956</v>
      </c>
      <c r="CY2053">
        <v>1668701</v>
      </c>
      <c r="CZ2053">
        <v>10787764</v>
      </c>
      <c r="DA2053">
        <v>0</v>
      </c>
      <c r="DB2053">
        <v>0</v>
      </c>
      <c r="DC2053">
        <v>2535240</v>
      </c>
      <c r="DD2053">
        <v>32838900</v>
      </c>
      <c r="DE2053">
        <v>0</v>
      </c>
      <c r="DF2053">
        <v>-55488</v>
      </c>
      <c r="DG2053">
        <v>71270304</v>
      </c>
      <c r="DH2053">
        <v>1460501</v>
      </c>
      <c r="DI2053">
        <v>65970864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2068755</v>
      </c>
      <c r="DQ2053">
        <v>112940341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0</v>
      </c>
      <c r="EB2053">
        <v>0</v>
      </c>
      <c r="EC2053">
        <v>0</v>
      </c>
      <c r="ED2053">
        <v>0</v>
      </c>
      <c r="EE2053" t="s">
        <v>5487</v>
      </c>
    </row>
    <row r="2054" spans="1:135" x14ac:dyDescent="0.25">
      <c r="A2054">
        <v>106521041</v>
      </c>
      <c r="B2054" t="s">
        <v>1509</v>
      </c>
      <c r="C2054">
        <v>2017</v>
      </c>
      <c r="D2054">
        <v>2</v>
      </c>
      <c r="E2054" s="1">
        <v>42739</v>
      </c>
      <c r="F2054" t="s">
        <v>1365</v>
      </c>
      <c r="G2054" t="s">
        <v>135</v>
      </c>
      <c r="H2054" t="s">
        <v>1020</v>
      </c>
      <c r="I2054" t="s">
        <v>245</v>
      </c>
      <c r="J2054">
        <v>211</v>
      </c>
      <c r="K2054" t="s">
        <v>246</v>
      </c>
      <c r="L2054" t="s">
        <v>139</v>
      </c>
      <c r="M2054" t="s">
        <v>175</v>
      </c>
      <c r="N2054" t="s">
        <v>1510</v>
      </c>
      <c r="O2054" t="s">
        <v>1511</v>
      </c>
      <c r="P2054" t="s">
        <v>1023</v>
      </c>
      <c r="Q2054" t="s">
        <v>1024</v>
      </c>
      <c r="R2054" t="s">
        <v>1512</v>
      </c>
      <c r="S2054">
        <v>76</v>
      </c>
      <c r="T2054">
        <v>49</v>
      </c>
      <c r="U2054">
        <v>49</v>
      </c>
      <c r="V2054">
        <v>288</v>
      </c>
      <c r="W2054">
        <v>10</v>
      </c>
      <c r="X2054">
        <v>54</v>
      </c>
      <c r="Y2054">
        <v>155</v>
      </c>
      <c r="Z2054">
        <v>0</v>
      </c>
      <c r="AA2054">
        <v>0</v>
      </c>
      <c r="AB2054">
        <v>18</v>
      </c>
      <c r="AC2054">
        <v>87</v>
      </c>
      <c r="AD2054">
        <v>3</v>
      </c>
      <c r="AE2054">
        <v>7</v>
      </c>
      <c r="AF2054">
        <v>622</v>
      </c>
      <c r="AG2054">
        <v>0</v>
      </c>
      <c r="AH2054">
        <v>1051</v>
      </c>
      <c r="AI2054">
        <v>44</v>
      </c>
      <c r="AJ2054">
        <v>192</v>
      </c>
      <c r="AK2054">
        <v>374</v>
      </c>
      <c r="AL2054">
        <v>0</v>
      </c>
      <c r="AM2054">
        <v>0</v>
      </c>
      <c r="AN2054">
        <v>38</v>
      </c>
      <c r="AO2054">
        <v>209</v>
      </c>
      <c r="AP2054">
        <v>6</v>
      </c>
      <c r="AQ2054">
        <v>18</v>
      </c>
      <c r="AR2054">
        <v>1932</v>
      </c>
      <c r="AS2054">
        <v>0</v>
      </c>
      <c r="AT2054">
        <v>7087</v>
      </c>
      <c r="AU2054">
        <v>171</v>
      </c>
      <c r="AV2054">
        <v>1613</v>
      </c>
      <c r="AW2054">
        <v>5527</v>
      </c>
      <c r="AX2054">
        <v>0</v>
      </c>
      <c r="AY2054">
        <v>0</v>
      </c>
      <c r="AZ2054">
        <v>660</v>
      </c>
      <c r="BA2054">
        <v>5372</v>
      </c>
      <c r="BB2054">
        <v>189</v>
      </c>
      <c r="BC2054">
        <v>745</v>
      </c>
      <c r="BD2054">
        <v>21364</v>
      </c>
      <c r="BE2054">
        <v>16753933</v>
      </c>
      <c r="BF2054">
        <v>687353</v>
      </c>
      <c r="BG2054">
        <v>2924614</v>
      </c>
      <c r="BH2054">
        <v>5448310</v>
      </c>
      <c r="BI2054">
        <v>0</v>
      </c>
      <c r="BJ2054">
        <v>0</v>
      </c>
      <c r="BK2054">
        <v>624615</v>
      </c>
      <c r="BL2054">
        <v>3745199</v>
      </c>
      <c r="BM2054">
        <v>100132</v>
      </c>
      <c r="BN2054">
        <v>319223</v>
      </c>
      <c r="BO2054">
        <v>30603379</v>
      </c>
      <c r="BP2054">
        <v>26988825</v>
      </c>
      <c r="BQ2054">
        <v>855256</v>
      </c>
      <c r="BR2054">
        <v>4392166</v>
      </c>
      <c r="BS2054">
        <v>19318340</v>
      </c>
      <c r="BT2054">
        <v>0</v>
      </c>
      <c r="BU2054">
        <v>0</v>
      </c>
      <c r="BV2054">
        <v>2869957</v>
      </c>
      <c r="BW2054">
        <v>11693020</v>
      </c>
      <c r="BX2054">
        <v>607940</v>
      </c>
      <c r="BY2054">
        <v>1843062</v>
      </c>
      <c r="BZ2054">
        <v>68568566</v>
      </c>
      <c r="CA2054">
        <v>1171334</v>
      </c>
      <c r="CB2054">
        <v>35459897</v>
      </c>
      <c r="CC2054">
        <v>1285687</v>
      </c>
      <c r="CD2054">
        <v>5806853</v>
      </c>
      <c r="CE2054">
        <v>21606637</v>
      </c>
      <c r="CF2054">
        <v>0</v>
      </c>
      <c r="CG2054">
        <v>0</v>
      </c>
      <c r="CH2054">
        <v>0</v>
      </c>
      <c r="CI2054">
        <v>2546163</v>
      </c>
      <c r="CJ2054">
        <v>5850062</v>
      </c>
      <c r="CK2054">
        <v>0</v>
      </c>
      <c r="CL2054">
        <v>1248879</v>
      </c>
      <c r="CM2054">
        <v>0</v>
      </c>
      <c r="CN2054">
        <v>0</v>
      </c>
      <c r="CO2054">
        <v>0</v>
      </c>
      <c r="CP2054">
        <v>1850906</v>
      </c>
      <c r="CQ2054">
        <v>76826418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7999953</v>
      </c>
      <c r="CX2054">
        <v>237057</v>
      </c>
      <c r="CY2054">
        <v>1108231</v>
      </c>
      <c r="CZ2054">
        <v>3043098</v>
      </c>
      <c r="DA2054">
        <v>0</v>
      </c>
      <c r="DB2054">
        <v>0</v>
      </c>
      <c r="DC2054">
        <v>875329</v>
      </c>
      <c r="DD2054">
        <v>8960005</v>
      </c>
      <c r="DE2054">
        <v>0</v>
      </c>
      <c r="DF2054">
        <v>121854</v>
      </c>
      <c r="DG2054">
        <v>22345527</v>
      </c>
      <c r="DH2054">
        <v>131851</v>
      </c>
      <c r="DI2054">
        <v>23324365</v>
      </c>
      <c r="DJ2054">
        <v>0</v>
      </c>
      <c r="DK2054">
        <v>4409860</v>
      </c>
      <c r="DL2054">
        <v>0</v>
      </c>
      <c r="DM2054">
        <v>0</v>
      </c>
      <c r="DN2054">
        <v>0</v>
      </c>
      <c r="DO2054">
        <v>0</v>
      </c>
      <c r="DP2054">
        <v>1444623</v>
      </c>
      <c r="DQ2054">
        <v>19114707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0</v>
      </c>
      <c r="EB2054">
        <v>0</v>
      </c>
      <c r="EC2054">
        <v>0</v>
      </c>
      <c r="ED2054">
        <v>0</v>
      </c>
      <c r="EE2054" t="s">
        <v>5488</v>
      </c>
    </row>
    <row r="2055" spans="1:135" x14ac:dyDescent="0.25">
      <c r="A2055">
        <v>106380960</v>
      </c>
      <c r="B2055" t="s">
        <v>1513</v>
      </c>
      <c r="C2055">
        <v>2017</v>
      </c>
      <c r="D2055">
        <v>2</v>
      </c>
      <c r="E2055" s="1">
        <v>42739</v>
      </c>
      <c r="F2055" t="s">
        <v>1365</v>
      </c>
      <c r="G2055" t="s">
        <v>135</v>
      </c>
      <c r="H2055" t="s">
        <v>309</v>
      </c>
      <c r="I2055" t="s">
        <v>310</v>
      </c>
      <c r="J2055">
        <v>423</v>
      </c>
      <c r="K2055" t="s">
        <v>168</v>
      </c>
      <c r="L2055" t="s">
        <v>139</v>
      </c>
      <c r="M2055" t="s">
        <v>3442</v>
      </c>
      <c r="N2055" t="s">
        <v>1514</v>
      </c>
      <c r="O2055" t="s">
        <v>1515</v>
      </c>
      <c r="P2055" t="s">
        <v>314</v>
      </c>
      <c r="Q2055" t="s">
        <v>1516</v>
      </c>
      <c r="R2055" t="s">
        <v>1517</v>
      </c>
      <c r="S2055">
        <v>288</v>
      </c>
      <c r="T2055">
        <v>170</v>
      </c>
      <c r="U2055">
        <v>91</v>
      </c>
      <c r="V2055">
        <v>499</v>
      </c>
      <c r="W2055">
        <v>92</v>
      </c>
      <c r="X2055">
        <v>223</v>
      </c>
      <c r="Y2055">
        <v>223</v>
      </c>
      <c r="Z2055">
        <v>0</v>
      </c>
      <c r="AA2055">
        <v>0</v>
      </c>
      <c r="AB2055">
        <v>45</v>
      </c>
      <c r="AC2055">
        <v>235</v>
      </c>
      <c r="AD2055">
        <v>7</v>
      </c>
      <c r="AE2055">
        <v>86</v>
      </c>
      <c r="AF2055">
        <v>1410</v>
      </c>
      <c r="AG2055">
        <v>0</v>
      </c>
      <c r="AH2055">
        <v>2786</v>
      </c>
      <c r="AI2055">
        <v>452</v>
      </c>
      <c r="AJ2055">
        <v>1275</v>
      </c>
      <c r="AK2055">
        <v>1347</v>
      </c>
      <c r="AL2055">
        <v>0</v>
      </c>
      <c r="AM2055">
        <v>0</v>
      </c>
      <c r="AN2055">
        <v>148</v>
      </c>
      <c r="AO2055">
        <v>1271</v>
      </c>
      <c r="AP2055">
        <v>21</v>
      </c>
      <c r="AQ2055">
        <v>260</v>
      </c>
      <c r="AR2055">
        <v>7560</v>
      </c>
      <c r="AS2055">
        <v>0</v>
      </c>
      <c r="AT2055">
        <v>7005</v>
      </c>
      <c r="AU2055">
        <v>1833</v>
      </c>
      <c r="AV2055">
        <v>834</v>
      </c>
      <c r="AW2055">
        <v>4458</v>
      </c>
      <c r="AX2055">
        <v>0</v>
      </c>
      <c r="AY2055">
        <v>0</v>
      </c>
      <c r="AZ2055">
        <v>1114</v>
      </c>
      <c r="BA2055">
        <v>9485</v>
      </c>
      <c r="BB2055">
        <v>744</v>
      </c>
      <c r="BC2055">
        <v>3043</v>
      </c>
      <c r="BD2055">
        <v>28516</v>
      </c>
      <c r="BE2055">
        <v>52978515</v>
      </c>
      <c r="BF2055">
        <v>6297673</v>
      </c>
      <c r="BG2055">
        <v>16558303</v>
      </c>
      <c r="BH2055">
        <v>25396536</v>
      </c>
      <c r="BI2055">
        <v>0</v>
      </c>
      <c r="BJ2055">
        <v>0</v>
      </c>
      <c r="BK2055">
        <v>3436242</v>
      </c>
      <c r="BL2055">
        <v>30753515</v>
      </c>
      <c r="BM2055">
        <v>571028</v>
      </c>
      <c r="BN2055">
        <v>7048619</v>
      </c>
      <c r="BO2055">
        <v>143040431</v>
      </c>
      <c r="BP2055">
        <v>17218161</v>
      </c>
      <c r="BQ2055">
        <v>4795811</v>
      </c>
      <c r="BR2055">
        <v>2120176</v>
      </c>
      <c r="BS2055">
        <v>11629531</v>
      </c>
      <c r="BT2055">
        <v>0</v>
      </c>
      <c r="BU2055">
        <v>0</v>
      </c>
      <c r="BV2055">
        <v>2895656</v>
      </c>
      <c r="BW2055">
        <v>23316438</v>
      </c>
      <c r="BX2055">
        <v>1878514</v>
      </c>
      <c r="BY2055">
        <v>8168092</v>
      </c>
      <c r="BZ2055">
        <v>72022379</v>
      </c>
      <c r="CA2055">
        <v>2374507</v>
      </c>
      <c r="CB2055">
        <v>60060928</v>
      </c>
      <c r="CC2055">
        <v>9273425</v>
      </c>
      <c r="CD2055">
        <v>15924778</v>
      </c>
      <c r="CE2055">
        <v>34593026</v>
      </c>
      <c r="CF2055">
        <v>0</v>
      </c>
      <c r="CG2055">
        <v>0</v>
      </c>
      <c r="CH2055">
        <v>0</v>
      </c>
      <c r="CI2055">
        <v>4615856</v>
      </c>
      <c r="CJ2055">
        <v>27461610</v>
      </c>
      <c r="CK2055">
        <v>0</v>
      </c>
      <c r="CL2055">
        <v>4408177</v>
      </c>
      <c r="CM2055">
        <v>0</v>
      </c>
      <c r="CN2055">
        <v>0</v>
      </c>
      <c r="CO2055">
        <v>0</v>
      </c>
      <c r="CP2055">
        <v>15305136</v>
      </c>
      <c r="CQ2055">
        <v>174017443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9001744</v>
      </c>
      <c r="CX2055">
        <v>1664339</v>
      </c>
      <c r="CY2055">
        <v>883357</v>
      </c>
      <c r="CZ2055">
        <v>2208555</v>
      </c>
      <c r="DA2055">
        <v>0</v>
      </c>
      <c r="DB2055">
        <v>0</v>
      </c>
      <c r="DC2055">
        <v>970564</v>
      </c>
      <c r="DD2055">
        <v>25497426</v>
      </c>
      <c r="DE2055">
        <v>0</v>
      </c>
      <c r="DF2055">
        <v>819382</v>
      </c>
      <c r="DG2055">
        <v>41045367</v>
      </c>
      <c r="DH2055">
        <v>1567754</v>
      </c>
      <c r="DI2055">
        <v>57328326</v>
      </c>
      <c r="DJ2055">
        <v>0</v>
      </c>
      <c r="DK2055">
        <v>1953596</v>
      </c>
      <c r="DL2055">
        <v>0</v>
      </c>
      <c r="DM2055">
        <v>0</v>
      </c>
      <c r="DN2055">
        <v>0</v>
      </c>
      <c r="DO2055">
        <v>0</v>
      </c>
      <c r="DP2055">
        <v>451125</v>
      </c>
      <c r="DQ2055">
        <v>84173205</v>
      </c>
      <c r="DR2055">
        <v>0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0</v>
      </c>
      <c r="EB2055">
        <v>0</v>
      </c>
      <c r="EC2055">
        <v>0</v>
      </c>
      <c r="ED2055">
        <v>0</v>
      </c>
      <c r="EE2055" t="s">
        <v>5489</v>
      </c>
    </row>
    <row r="2056" spans="1:135" x14ac:dyDescent="0.25">
      <c r="A2056">
        <v>106380965</v>
      </c>
      <c r="B2056" t="s">
        <v>1518</v>
      </c>
      <c r="C2056">
        <v>2017</v>
      </c>
      <c r="D2056">
        <v>2</v>
      </c>
      <c r="E2056" s="1">
        <v>42739</v>
      </c>
      <c r="F2056" t="s">
        <v>1365</v>
      </c>
      <c r="G2056" t="s">
        <v>135</v>
      </c>
      <c r="H2056" t="s">
        <v>309</v>
      </c>
      <c r="I2056" t="s">
        <v>310</v>
      </c>
      <c r="J2056">
        <v>423</v>
      </c>
      <c r="K2056" t="s">
        <v>168</v>
      </c>
      <c r="L2056" t="s">
        <v>139</v>
      </c>
      <c r="M2056" t="s">
        <v>3442</v>
      </c>
      <c r="N2056" t="s">
        <v>1519</v>
      </c>
      <c r="O2056" t="s">
        <v>1520</v>
      </c>
      <c r="P2056" t="s">
        <v>314</v>
      </c>
      <c r="Q2056" t="s">
        <v>1521</v>
      </c>
      <c r="R2056" t="s">
        <v>1522</v>
      </c>
      <c r="S2056">
        <v>403</v>
      </c>
      <c r="T2056">
        <v>232</v>
      </c>
      <c r="U2056">
        <v>79</v>
      </c>
      <c r="V2056">
        <v>473</v>
      </c>
      <c r="W2056">
        <v>195</v>
      </c>
      <c r="X2056">
        <v>104</v>
      </c>
      <c r="Y2056">
        <v>110</v>
      </c>
      <c r="Z2056">
        <v>0</v>
      </c>
      <c r="AA2056">
        <v>0</v>
      </c>
      <c r="AB2056">
        <v>26</v>
      </c>
      <c r="AC2056">
        <v>272</v>
      </c>
      <c r="AD2056">
        <v>1</v>
      </c>
      <c r="AE2056">
        <v>48</v>
      </c>
      <c r="AF2056">
        <v>1229</v>
      </c>
      <c r="AG2056">
        <v>0</v>
      </c>
      <c r="AH2056">
        <v>2743</v>
      </c>
      <c r="AI2056">
        <v>899</v>
      </c>
      <c r="AJ2056">
        <v>695</v>
      </c>
      <c r="AK2056">
        <v>677</v>
      </c>
      <c r="AL2056">
        <v>0</v>
      </c>
      <c r="AM2056">
        <v>0</v>
      </c>
      <c r="AN2056">
        <v>43</v>
      </c>
      <c r="AO2056">
        <v>1250</v>
      </c>
      <c r="AP2056">
        <v>3</v>
      </c>
      <c r="AQ2056">
        <v>226</v>
      </c>
      <c r="AR2056">
        <v>6536</v>
      </c>
      <c r="AS2056">
        <v>0</v>
      </c>
      <c r="AT2056">
        <v>9736</v>
      </c>
      <c r="AU2056">
        <v>3652</v>
      </c>
      <c r="AV2056">
        <v>382</v>
      </c>
      <c r="AW2056">
        <v>2311</v>
      </c>
      <c r="AX2056">
        <v>0</v>
      </c>
      <c r="AY2056">
        <v>0</v>
      </c>
      <c r="AZ2056">
        <v>421</v>
      </c>
      <c r="BA2056">
        <v>9716</v>
      </c>
      <c r="BB2056">
        <v>349</v>
      </c>
      <c r="BC2056">
        <v>886</v>
      </c>
      <c r="BD2056">
        <v>27453</v>
      </c>
      <c r="BE2056">
        <v>63922899</v>
      </c>
      <c r="BF2056">
        <v>22426380</v>
      </c>
      <c r="BG2056">
        <v>8545297</v>
      </c>
      <c r="BH2056">
        <v>12904070</v>
      </c>
      <c r="BI2056">
        <v>0</v>
      </c>
      <c r="BJ2056">
        <v>0</v>
      </c>
      <c r="BK2056">
        <v>2980210</v>
      </c>
      <c r="BL2056">
        <v>27677366</v>
      </c>
      <c r="BM2056">
        <v>66291</v>
      </c>
      <c r="BN2056">
        <v>4759560</v>
      </c>
      <c r="BO2056">
        <v>143282073</v>
      </c>
      <c r="BP2056">
        <v>27467812</v>
      </c>
      <c r="BQ2056">
        <v>10301731</v>
      </c>
      <c r="BR2056">
        <v>1076910</v>
      </c>
      <c r="BS2056">
        <v>6519592</v>
      </c>
      <c r="BT2056">
        <v>0</v>
      </c>
      <c r="BU2056">
        <v>0</v>
      </c>
      <c r="BV2056">
        <v>1188254</v>
      </c>
      <c r="BW2056">
        <v>27410523</v>
      </c>
      <c r="BX2056">
        <v>984923</v>
      </c>
      <c r="BY2056">
        <v>2500865</v>
      </c>
      <c r="BZ2056">
        <v>77450610</v>
      </c>
      <c r="CA2056">
        <v>1938519</v>
      </c>
      <c r="CB2056">
        <v>74186262</v>
      </c>
      <c r="CC2056">
        <v>26398365</v>
      </c>
      <c r="CD2056">
        <v>7555144</v>
      </c>
      <c r="CE2056">
        <v>17323087</v>
      </c>
      <c r="CF2056">
        <v>0</v>
      </c>
      <c r="CG2056">
        <v>0</v>
      </c>
      <c r="CH2056">
        <v>0</v>
      </c>
      <c r="CI2056">
        <v>2909180</v>
      </c>
      <c r="CJ2056">
        <v>29530168</v>
      </c>
      <c r="CK2056">
        <v>0</v>
      </c>
      <c r="CL2056">
        <v>1497252</v>
      </c>
      <c r="CM2056">
        <v>0</v>
      </c>
      <c r="CN2056">
        <v>0</v>
      </c>
      <c r="CO2056">
        <v>0</v>
      </c>
      <c r="CP2056">
        <v>5800778</v>
      </c>
      <c r="CQ2056">
        <v>167138755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16413166</v>
      </c>
      <c r="CX2056">
        <v>6102927</v>
      </c>
      <c r="CY2056">
        <v>1473659</v>
      </c>
      <c r="CZ2056">
        <v>1863912</v>
      </c>
      <c r="DA2056">
        <v>0</v>
      </c>
      <c r="DB2056">
        <v>0</v>
      </c>
      <c r="DC2056">
        <v>1176107</v>
      </c>
      <c r="DD2056">
        <v>24766211</v>
      </c>
      <c r="DE2056">
        <v>0</v>
      </c>
      <c r="DF2056">
        <v>1797946</v>
      </c>
      <c r="DG2056">
        <v>53593928</v>
      </c>
      <c r="DH2056">
        <v>2202386</v>
      </c>
      <c r="DI2056">
        <v>61088368</v>
      </c>
      <c r="DJ2056">
        <v>0</v>
      </c>
      <c r="DK2056">
        <v>-476839</v>
      </c>
      <c r="DL2056">
        <v>0</v>
      </c>
      <c r="DM2056">
        <v>0</v>
      </c>
      <c r="DN2056">
        <v>0</v>
      </c>
      <c r="DO2056">
        <v>0</v>
      </c>
      <c r="DP2056">
        <v>1142195</v>
      </c>
      <c r="DQ2056">
        <v>77759166</v>
      </c>
      <c r="DR2056">
        <v>0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  <c r="DZ2056">
        <v>0</v>
      </c>
      <c r="EA2056">
        <v>0</v>
      </c>
      <c r="EB2056">
        <v>0</v>
      </c>
      <c r="EC2056">
        <v>0</v>
      </c>
      <c r="ED2056">
        <v>0</v>
      </c>
      <c r="EE2056" t="s">
        <v>5490</v>
      </c>
    </row>
    <row r="2057" spans="1:135" x14ac:dyDescent="0.25">
      <c r="A2057">
        <v>106334564</v>
      </c>
      <c r="B2057" t="s">
        <v>1528</v>
      </c>
      <c r="C2057">
        <v>2017</v>
      </c>
      <c r="D2057">
        <v>2</v>
      </c>
      <c r="E2057" s="1">
        <v>42739</v>
      </c>
      <c r="F2057" t="s">
        <v>1365</v>
      </c>
      <c r="G2057" t="s">
        <v>135</v>
      </c>
      <c r="H2057" t="s">
        <v>283</v>
      </c>
      <c r="I2057" t="s">
        <v>158</v>
      </c>
      <c r="J2057">
        <v>1111</v>
      </c>
      <c r="K2057" t="s">
        <v>138</v>
      </c>
      <c r="L2057" t="s">
        <v>139</v>
      </c>
      <c r="M2057" t="s">
        <v>3442</v>
      </c>
      <c r="N2057" t="s">
        <v>1529</v>
      </c>
      <c r="O2057" t="s">
        <v>1530</v>
      </c>
      <c r="P2057" t="s">
        <v>1531</v>
      </c>
      <c r="Q2057" t="s">
        <v>1532</v>
      </c>
      <c r="R2057" t="s">
        <v>1533</v>
      </c>
      <c r="S2057">
        <v>140</v>
      </c>
      <c r="T2057">
        <v>140</v>
      </c>
      <c r="U2057">
        <v>140</v>
      </c>
      <c r="V2057">
        <v>589</v>
      </c>
      <c r="W2057">
        <v>470</v>
      </c>
      <c r="X2057">
        <v>88</v>
      </c>
      <c r="Y2057">
        <v>318</v>
      </c>
      <c r="Z2057">
        <v>0</v>
      </c>
      <c r="AA2057">
        <v>0</v>
      </c>
      <c r="AB2057">
        <v>66</v>
      </c>
      <c r="AC2057">
        <v>441</v>
      </c>
      <c r="AD2057">
        <v>1</v>
      </c>
      <c r="AE2057">
        <v>44</v>
      </c>
      <c r="AF2057">
        <v>2017</v>
      </c>
      <c r="AG2057">
        <v>0</v>
      </c>
      <c r="AH2057">
        <v>2394</v>
      </c>
      <c r="AI2057">
        <v>1728</v>
      </c>
      <c r="AJ2057">
        <v>293</v>
      </c>
      <c r="AK2057">
        <v>1281</v>
      </c>
      <c r="AL2057">
        <v>0</v>
      </c>
      <c r="AM2057">
        <v>0</v>
      </c>
      <c r="AN2057">
        <v>144</v>
      </c>
      <c r="AO2057">
        <v>1292</v>
      </c>
      <c r="AP2057">
        <v>1</v>
      </c>
      <c r="AQ2057">
        <v>171</v>
      </c>
      <c r="AR2057">
        <v>7304</v>
      </c>
      <c r="AS2057">
        <v>0</v>
      </c>
      <c r="AT2057">
        <v>1242</v>
      </c>
      <c r="AU2057">
        <v>1153</v>
      </c>
      <c r="AV2057">
        <v>488</v>
      </c>
      <c r="AW2057">
        <v>2663</v>
      </c>
      <c r="AX2057">
        <v>0</v>
      </c>
      <c r="AY2057">
        <v>0</v>
      </c>
      <c r="AZ2057">
        <v>758</v>
      </c>
      <c r="BA2057">
        <v>3256</v>
      </c>
      <c r="BB2057">
        <v>22</v>
      </c>
      <c r="BC2057">
        <v>834</v>
      </c>
      <c r="BD2057">
        <v>10416</v>
      </c>
      <c r="BE2057">
        <v>40155333</v>
      </c>
      <c r="BF2057">
        <v>28831304</v>
      </c>
      <c r="BG2057">
        <v>4871842</v>
      </c>
      <c r="BH2057">
        <v>18665009</v>
      </c>
      <c r="BI2057">
        <v>0</v>
      </c>
      <c r="BJ2057">
        <v>0</v>
      </c>
      <c r="BK2057">
        <v>2115168</v>
      </c>
      <c r="BL2057">
        <v>22762146</v>
      </c>
      <c r="BM2057">
        <v>5079</v>
      </c>
      <c r="BN2057">
        <v>2385511</v>
      </c>
      <c r="BO2057">
        <v>119791392</v>
      </c>
      <c r="BP2057">
        <v>11371366</v>
      </c>
      <c r="BQ2057">
        <v>11817872</v>
      </c>
      <c r="BR2057">
        <v>2398675</v>
      </c>
      <c r="BS2057">
        <v>12641377</v>
      </c>
      <c r="BT2057">
        <v>0</v>
      </c>
      <c r="BU2057">
        <v>0</v>
      </c>
      <c r="BV2057">
        <v>3421591</v>
      </c>
      <c r="BW2057">
        <v>20918838</v>
      </c>
      <c r="BX2057">
        <v>123702</v>
      </c>
      <c r="BY2057">
        <v>2897753</v>
      </c>
      <c r="BZ2057">
        <v>65591174</v>
      </c>
      <c r="CA2057">
        <v>2167101</v>
      </c>
      <c r="CB2057">
        <v>42302194</v>
      </c>
      <c r="CC2057">
        <v>32776893</v>
      </c>
      <c r="CD2057">
        <v>6353720</v>
      </c>
      <c r="CE2057">
        <v>27055885</v>
      </c>
      <c r="CF2057">
        <v>0</v>
      </c>
      <c r="CG2057">
        <v>0</v>
      </c>
      <c r="CH2057">
        <v>0</v>
      </c>
      <c r="CI2057">
        <v>4000265</v>
      </c>
      <c r="CJ2057">
        <v>29571549</v>
      </c>
      <c r="CK2057">
        <v>0</v>
      </c>
      <c r="CL2057">
        <v>128781</v>
      </c>
      <c r="CM2057">
        <v>0</v>
      </c>
      <c r="CN2057">
        <v>0</v>
      </c>
      <c r="CO2057">
        <v>0</v>
      </c>
      <c r="CP2057">
        <v>4021239</v>
      </c>
      <c r="CQ2057">
        <v>148377627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9224505</v>
      </c>
      <c r="CX2057">
        <v>7872283</v>
      </c>
      <c r="CY2057">
        <v>916797</v>
      </c>
      <c r="CZ2057">
        <v>4250501</v>
      </c>
      <c r="DA2057">
        <v>0</v>
      </c>
      <c r="DB2057">
        <v>0</v>
      </c>
      <c r="DC2057">
        <v>1536494</v>
      </c>
      <c r="DD2057">
        <v>14109435</v>
      </c>
      <c r="DE2057">
        <v>0</v>
      </c>
      <c r="DF2057">
        <v>-905076</v>
      </c>
      <c r="DG2057">
        <v>37004939</v>
      </c>
      <c r="DH2057">
        <v>157804</v>
      </c>
      <c r="DI2057">
        <v>37659675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1776077</v>
      </c>
      <c r="DQ2057">
        <v>144382505</v>
      </c>
      <c r="DR2057">
        <v>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0</v>
      </c>
      <c r="EA2057">
        <v>0</v>
      </c>
      <c r="EB2057">
        <v>0</v>
      </c>
      <c r="EC2057">
        <v>0</v>
      </c>
      <c r="ED2057">
        <v>0</v>
      </c>
      <c r="EE2057" t="s">
        <v>5491</v>
      </c>
    </row>
    <row r="2058" spans="1:135" x14ac:dyDescent="0.25">
      <c r="A2058">
        <v>106190859</v>
      </c>
      <c r="B2058" t="s">
        <v>1534</v>
      </c>
      <c r="C2058">
        <v>2017</v>
      </c>
      <c r="D2058">
        <v>2</v>
      </c>
      <c r="E2058" s="1">
        <v>42739</v>
      </c>
      <c r="F2058" t="s">
        <v>1365</v>
      </c>
      <c r="G2058" t="s">
        <v>135</v>
      </c>
      <c r="H2058" t="s">
        <v>166</v>
      </c>
      <c r="I2058" t="s">
        <v>167</v>
      </c>
      <c r="J2058">
        <v>905</v>
      </c>
      <c r="K2058" t="s">
        <v>138</v>
      </c>
      <c r="L2058" t="s">
        <v>139</v>
      </c>
      <c r="M2058" t="s">
        <v>3442</v>
      </c>
      <c r="N2058" t="s">
        <v>1535</v>
      </c>
      <c r="O2058" t="s">
        <v>1536</v>
      </c>
      <c r="P2058" t="s">
        <v>1537</v>
      </c>
      <c r="Q2058" t="s">
        <v>1538</v>
      </c>
      <c r="R2058" t="s">
        <v>1539</v>
      </c>
      <c r="S2058">
        <v>260</v>
      </c>
      <c r="T2058">
        <v>228</v>
      </c>
      <c r="U2058">
        <v>228</v>
      </c>
      <c r="V2058">
        <v>1008</v>
      </c>
      <c r="W2058">
        <v>216</v>
      </c>
      <c r="X2058">
        <v>117</v>
      </c>
      <c r="Y2058">
        <v>261</v>
      </c>
      <c r="Z2058">
        <v>0</v>
      </c>
      <c r="AA2058">
        <v>0</v>
      </c>
      <c r="AB2058">
        <v>31</v>
      </c>
      <c r="AC2058">
        <v>564</v>
      </c>
      <c r="AD2058">
        <v>13</v>
      </c>
      <c r="AE2058">
        <v>35</v>
      </c>
      <c r="AF2058">
        <v>2245</v>
      </c>
      <c r="AG2058">
        <v>0</v>
      </c>
      <c r="AH2058">
        <v>5278</v>
      </c>
      <c r="AI2058">
        <v>777</v>
      </c>
      <c r="AJ2058">
        <v>636</v>
      </c>
      <c r="AK2058">
        <v>996</v>
      </c>
      <c r="AL2058">
        <v>0</v>
      </c>
      <c r="AM2058">
        <v>0</v>
      </c>
      <c r="AN2058">
        <v>297</v>
      </c>
      <c r="AO2058">
        <v>2046</v>
      </c>
      <c r="AP2058">
        <v>62</v>
      </c>
      <c r="AQ2058">
        <v>130</v>
      </c>
      <c r="AR2058">
        <v>10222</v>
      </c>
      <c r="AS2058">
        <v>0</v>
      </c>
      <c r="AT2058">
        <v>9243</v>
      </c>
      <c r="AU2058">
        <v>830</v>
      </c>
      <c r="AV2058">
        <v>1065</v>
      </c>
      <c r="AW2058">
        <v>5037</v>
      </c>
      <c r="AX2058">
        <v>0</v>
      </c>
      <c r="AY2058">
        <v>0</v>
      </c>
      <c r="AZ2058">
        <v>451</v>
      </c>
      <c r="BA2058">
        <v>5613</v>
      </c>
      <c r="BB2058">
        <v>100</v>
      </c>
      <c r="BC2058">
        <v>2303</v>
      </c>
      <c r="BD2058">
        <v>24642</v>
      </c>
      <c r="BE2058">
        <v>146344355</v>
      </c>
      <c r="BF2058">
        <v>27076834</v>
      </c>
      <c r="BG2058">
        <v>16643639</v>
      </c>
      <c r="BH2058">
        <v>28286706</v>
      </c>
      <c r="BI2058">
        <v>0</v>
      </c>
      <c r="BJ2058">
        <v>0</v>
      </c>
      <c r="BK2058">
        <v>10482645</v>
      </c>
      <c r="BL2058">
        <v>59831327</v>
      </c>
      <c r="BM2058">
        <v>2294235</v>
      </c>
      <c r="BN2058">
        <v>3963041</v>
      </c>
      <c r="BO2058">
        <v>294922782</v>
      </c>
      <c r="BP2058">
        <v>42820173</v>
      </c>
      <c r="BQ2058">
        <v>11901045</v>
      </c>
      <c r="BR2058">
        <v>7592767</v>
      </c>
      <c r="BS2058">
        <v>31306811</v>
      </c>
      <c r="BT2058">
        <v>0</v>
      </c>
      <c r="BU2058">
        <v>0</v>
      </c>
      <c r="BV2058">
        <v>4039951</v>
      </c>
      <c r="BW2058">
        <v>44274555</v>
      </c>
      <c r="BX2058">
        <v>1308896</v>
      </c>
      <c r="BY2058">
        <v>12743796</v>
      </c>
      <c r="BZ2058">
        <v>155987994</v>
      </c>
      <c r="CA2058">
        <v>3942380</v>
      </c>
      <c r="CB2058">
        <v>169817885</v>
      </c>
      <c r="CC2058">
        <v>35646588</v>
      </c>
      <c r="CD2058">
        <v>23737176</v>
      </c>
      <c r="CE2058">
        <v>57249796</v>
      </c>
      <c r="CF2058">
        <v>0</v>
      </c>
      <c r="CG2058">
        <v>0</v>
      </c>
      <c r="CH2058">
        <v>0</v>
      </c>
      <c r="CI2058">
        <v>12812263</v>
      </c>
      <c r="CJ2058">
        <v>75116480</v>
      </c>
      <c r="CK2058">
        <v>0</v>
      </c>
      <c r="CL2058">
        <v>3603131</v>
      </c>
      <c r="CM2058">
        <v>0</v>
      </c>
      <c r="CN2058">
        <v>0</v>
      </c>
      <c r="CO2058">
        <v>0</v>
      </c>
      <c r="CP2058">
        <v>12428977</v>
      </c>
      <c r="CQ2058">
        <v>394354676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19346643</v>
      </c>
      <c r="CX2058">
        <v>3331291</v>
      </c>
      <c r="CY2058">
        <v>499230</v>
      </c>
      <c r="CZ2058">
        <v>2343721</v>
      </c>
      <c r="DA2058">
        <v>0</v>
      </c>
      <c r="DB2058">
        <v>0</v>
      </c>
      <c r="DC2058">
        <v>1710333</v>
      </c>
      <c r="DD2058">
        <v>28989402</v>
      </c>
      <c r="DE2058">
        <v>0</v>
      </c>
      <c r="DF2058">
        <v>335480</v>
      </c>
      <c r="DG2058">
        <v>56556100</v>
      </c>
      <c r="DH2058">
        <v>2205420</v>
      </c>
      <c r="DI2058">
        <v>53855122</v>
      </c>
      <c r="DJ2058">
        <v>0</v>
      </c>
      <c r="DK2058">
        <v>31936</v>
      </c>
      <c r="DL2058">
        <v>0</v>
      </c>
      <c r="DM2058">
        <v>0</v>
      </c>
      <c r="DN2058">
        <v>0</v>
      </c>
      <c r="DO2058">
        <v>0</v>
      </c>
      <c r="DP2058">
        <v>4140423</v>
      </c>
      <c r="DQ2058">
        <v>90930903</v>
      </c>
      <c r="DR2058">
        <v>0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0</v>
      </c>
      <c r="EB2058">
        <v>0</v>
      </c>
      <c r="EC2058">
        <v>0</v>
      </c>
      <c r="ED2058">
        <v>0</v>
      </c>
      <c r="EE2058" t="s">
        <v>5492</v>
      </c>
    </row>
    <row r="2059" spans="1:135" x14ac:dyDescent="0.25">
      <c r="A2059">
        <v>106190176</v>
      </c>
      <c r="B2059" t="s">
        <v>1068</v>
      </c>
      <c r="C2059">
        <v>2017</v>
      </c>
      <c r="D2059">
        <v>1</v>
      </c>
      <c r="E2059" s="1">
        <v>42736</v>
      </c>
      <c r="F2059" t="s">
        <v>1378</v>
      </c>
      <c r="G2059" t="s">
        <v>135</v>
      </c>
      <c r="H2059" t="s">
        <v>166</v>
      </c>
      <c r="I2059" t="s">
        <v>167</v>
      </c>
      <c r="J2059">
        <v>913</v>
      </c>
      <c r="K2059" t="s">
        <v>168</v>
      </c>
      <c r="L2059" t="s">
        <v>139</v>
      </c>
      <c r="M2059" t="s">
        <v>3442</v>
      </c>
      <c r="N2059" t="s">
        <v>1639</v>
      </c>
      <c r="O2059" t="s">
        <v>1070</v>
      </c>
      <c r="P2059" t="s">
        <v>1071</v>
      </c>
      <c r="Q2059" t="s">
        <v>1072</v>
      </c>
      <c r="R2059" t="s">
        <v>1073</v>
      </c>
      <c r="S2059">
        <v>217</v>
      </c>
      <c r="T2059">
        <v>217</v>
      </c>
      <c r="U2059">
        <v>217</v>
      </c>
      <c r="V2059">
        <v>485</v>
      </c>
      <c r="W2059">
        <v>6</v>
      </c>
      <c r="X2059">
        <v>297</v>
      </c>
      <c r="Y2059">
        <v>78</v>
      </c>
      <c r="Z2059">
        <v>0</v>
      </c>
      <c r="AA2059">
        <v>0</v>
      </c>
      <c r="AB2059">
        <v>28</v>
      </c>
      <c r="AC2059">
        <v>737</v>
      </c>
      <c r="AD2059">
        <v>0</v>
      </c>
      <c r="AE2059">
        <v>2</v>
      </c>
      <c r="AF2059">
        <v>1633</v>
      </c>
      <c r="AG2059">
        <v>0</v>
      </c>
      <c r="AH2059">
        <v>5300</v>
      </c>
      <c r="AI2059">
        <v>64</v>
      </c>
      <c r="AJ2059">
        <v>3246</v>
      </c>
      <c r="AK2059">
        <v>855</v>
      </c>
      <c r="AL2059">
        <v>0</v>
      </c>
      <c r="AM2059">
        <v>0</v>
      </c>
      <c r="AN2059">
        <v>309</v>
      </c>
      <c r="AO2059">
        <v>8052</v>
      </c>
      <c r="AP2059">
        <v>4</v>
      </c>
      <c r="AQ2059">
        <v>22</v>
      </c>
      <c r="AR2059">
        <v>17852</v>
      </c>
      <c r="AS2059">
        <v>0</v>
      </c>
      <c r="AT2059">
        <v>21931</v>
      </c>
      <c r="AU2059">
        <v>981</v>
      </c>
      <c r="AV2059">
        <v>4126</v>
      </c>
      <c r="AW2059">
        <v>2923</v>
      </c>
      <c r="AX2059">
        <v>0</v>
      </c>
      <c r="AY2059">
        <v>0</v>
      </c>
      <c r="AZ2059">
        <v>151</v>
      </c>
      <c r="BA2059">
        <v>24240</v>
      </c>
      <c r="BB2059">
        <v>0</v>
      </c>
      <c r="BC2059">
        <v>141</v>
      </c>
      <c r="BD2059">
        <v>54493</v>
      </c>
      <c r="BE2059">
        <v>122374893</v>
      </c>
      <c r="BF2059">
        <v>7609761</v>
      </c>
      <c r="BG2059">
        <v>51621715</v>
      </c>
      <c r="BH2059">
        <v>24051718</v>
      </c>
      <c r="BI2059">
        <v>0</v>
      </c>
      <c r="BJ2059">
        <v>0</v>
      </c>
      <c r="BK2059">
        <v>6882926</v>
      </c>
      <c r="BL2059">
        <v>196179089</v>
      </c>
      <c r="BM2059">
        <v>0</v>
      </c>
      <c r="BN2059">
        <v>276688</v>
      </c>
      <c r="BO2059">
        <v>408996790</v>
      </c>
      <c r="BP2059">
        <v>192399628</v>
      </c>
      <c r="BQ2059">
        <v>8608778</v>
      </c>
      <c r="BR2059">
        <v>36195391</v>
      </c>
      <c r="BS2059">
        <v>25643125</v>
      </c>
      <c r="BT2059">
        <v>0</v>
      </c>
      <c r="BU2059">
        <v>0</v>
      </c>
      <c r="BV2059">
        <v>1328365</v>
      </c>
      <c r="BW2059">
        <v>212642591</v>
      </c>
      <c r="BX2059">
        <v>18655</v>
      </c>
      <c r="BY2059">
        <v>1235722</v>
      </c>
      <c r="BZ2059">
        <v>478072255</v>
      </c>
      <c r="CA2059">
        <v>11162546</v>
      </c>
      <c r="CB2059">
        <v>259412067</v>
      </c>
      <c r="CC2059">
        <v>9896479</v>
      </c>
      <c r="CD2059">
        <v>77145964</v>
      </c>
      <c r="CE2059">
        <v>34262517</v>
      </c>
      <c r="CF2059">
        <v>0</v>
      </c>
      <c r="CG2059">
        <v>0</v>
      </c>
      <c r="CH2059">
        <v>0</v>
      </c>
      <c r="CI2059">
        <v>2928233</v>
      </c>
      <c r="CJ2059">
        <v>244105197</v>
      </c>
      <c r="CK2059">
        <v>0</v>
      </c>
      <c r="CL2059">
        <v>46418</v>
      </c>
      <c r="CM2059">
        <v>0</v>
      </c>
      <c r="CN2059">
        <v>0</v>
      </c>
      <c r="CO2059">
        <v>0</v>
      </c>
      <c r="CP2059">
        <v>0</v>
      </c>
      <c r="CQ2059">
        <v>638959421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55362480</v>
      </c>
      <c r="CX2059">
        <v>6322060</v>
      </c>
      <c r="CY2059">
        <v>10681480</v>
      </c>
      <c r="CZ2059">
        <v>15432326</v>
      </c>
      <c r="DA2059">
        <v>0</v>
      </c>
      <c r="DB2059">
        <v>0</v>
      </c>
      <c r="DC2059">
        <v>5283058</v>
      </c>
      <c r="DD2059">
        <v>154429864</v>
      </c>
      <c r="DE2059">
        <v>0</v>
      </c>
      <c r="DF2059">
        <v>598356</v>
      </c>
      <c r="DG2059">
        <v>248109624</v>
      </c>
      <c r="DH2059">
        <v>9553169</v>
      </c>
      <c r="DI2059">
        <v>264699272</v>
      </c>
      <c r="DJ2059">
        <v>0</v>
      </c>
      <c r="DK2059">
        <v>29993933</v>
      </c>
      <c r="DL2059">
        <v>0</v>
      </c>
      <c r="DM2059">
        <v>0</v>
      </c>
      <c r="DN2059">
        <v>0</v>
      </c>
      <c r="DO2059">
        <v>0</v>
      </c>
      <c r="DP2059">
        <v>26474456</v>
      </c>
      <c r="DQ2059">
        <v>428522341</v>
      </c>
      <c r="DR2059">
        <v>0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  <c r="ED2059">
        <v>0</v>
      </c>
      <c r="EE2059" t="s">
        <v>5493</v>
      </c>
    </row>
    <row r="2060" spans="1:135" x14ac:dyDescent="0.25">
      <c r="A2060">
        <v>106331152</v>
      </c>
      <c r="B2060" t="s">
        <v>1456</v>
      </c>
      <c r="C2060">
        <v>2017</v>
      </c>
      <c r="D2060">
        <v>1</v>
      </c>
      <c r="E2060" s="1">
        <v>42736</v>
      </c>
      <c r="F2060" t="s">
        <v>1378</v>
      </c>
      <c r="G2060" t="s">
        <v>135</v>
      </c>
      <c r="H2060" t="s">
        <v>283</v>
      </c>
      <c r="I2060" t="s">
        <v>158</v>
      </c>
      <c r="J2060">
        <v>1111</v>
      </c>
      <c r="K2060" t="s">
        <v>168</v>
      </c>
      <c r="L2060" t="s">
        <v>139</v>
      </c>
      <c r="M2060" t="s">
        <v>3442</v>
      </c>
      <c r="N2060" t="s">
        <v>1457</v>
      </c>
      <c r="O2060" t="s">
        <v>1458</v>
      </c>
      <c r="P2060" t="s">
        <v>1459</v>
      </c>
      <c r="Q2060" t="s">
        <v>1460</v>
      </c>
      <c r="R2060" t="s">
        <v>1461</v>
      </c>
      <c r="S2060">
        <v>238</v>
      </c>
      <c r="T2060">
        <v>238</v>
      </c>
      <c r="U2060">
        <v>147</v>
      </c>
      <c r="V2060">
        <v>640</v>
      </c>
      <c r="W2060">
        <v>449</v>
      </c>
      <c r="X2060">
        <v>295</v>
      </c>
      <c r="Y2060">
        <v>502</v>
      </c>
      <c r="Z2060">
        <v>0</v>
      </c>
      <c r="AA2060">
        <v>0</v>
      </c>
      <c r="AB2060">
        <v>51</v>
      </c>
      <c r="AC2060">
        <v>198</v>
      </c>
      <c r="AD2060">
        <v>7</v>
      </c>
      <c r="AE2060">
        <v>57</v>
      </c>
      <c r="AF2060">
        <v>2199</v>
      </c>
      <c r="AG2060">
        <v>0</v>
      </c>
      <c r="AH2060">
        <v>2680</v>
      </c>
      <c r="AI2060">
        <v>2604</v>
      </c>
      <c r="AJ2060">
        <v>3001</v>
      </c>
      <c r="AK2060">
        <v>3337</v>
      </c>
      <c r="AL2060">
        <v>0</v>
      </c>
      <c r="AM2060">
        <v>0</v>
      </c>
      <c r="AN2060">
        <v>192</v>
      </c>
      <c r="AO2060">
        <v>1092</v>
      </c>
      <c r="AP2060">
        <v>14</v>
      </c>
      <c r="AQ2060">
        <v>236</v>
      </c>
      <c r="AR2060">
        <v>13156</v>
      </c>
      <c r="AS2060">
        <v>0</v>
      </c>
      <c r="AT2060">
        <v>14536</v>
      </c>
      <c r="AU2060">
        <v>4531</v>
      </c>
      <c r="AV2060">
        <v>1269</v>
      </c>
      <c r="AW2060">
        <v>4531</v>
      </c>
      <c r="AX2060">
        <v>0</v>
      </c>
      <c r="AY2060">
        <v>0</v>
      </c>
      <c r="AZ2060">
        <v>687</v>
      </c>
      <c r="BA2060">
        <v>3585</v>
      </c>
      <c r="BB2060">
        <v>252</v>
      </c>
      <c r="BC2060">
        <v>1152</v>
      </c>
      <c r="BD2060">
        <v>30543</v>
      </c>
      <c r="BE2060">
        <v>31503829</v>
      </c>
      <c r="BF2060">
        <v>26778966</v>
      </c>
      <c r="BG2060">
        <v>18121637</v>
      </c>
      <c r="BH2060">
        <v>32445168</v>
      </c>
      <c r="BI2060">
        <v>0</v>
      </c>
      <c r="BJ2060">
        <v>0</v>
      </c>
      <c r="BK2060">
        <v>3276479</v>
      </c>
      <c r="BL2060">
        <v>13420325</v>
      </c>
      <c r="BM2060">
        <v>169689</v>
      </c>
      <c r="BN2060">
        <v>2912025</v>
      </c>
      <c r="BO2060">
        <v>128628118</v>
      </c>
      <c r="BP2060">
        <v>15017945</v>
      </c>
      <c r="BQ2060">
        <v>15260070</v>
      </c>
      <c r="BR2060">
        <v>3529209</v>
      </c>
      <c r="BS2060">
        <v>22546256</v>
      </c>
      <c r="BT2060">
        <v>0</v>
      </c>
      <c r="BU2060">
        <v>0</v>
      </c>
      <c r="BV2060">
        <v>3062921</v>
      </c>
      <c r="BW2060">
        <v>18028010</v>
      </c>
      <c r="BX2060">
        <v>632994</v>
      </c>
      <c r="BY2060">
        <v>3975834</v>
      </c>
      <c r="BZ2060">
        <v>82053239</v>
      </c>
      <c r="CA2060">
        <v>1580500</v>
      </c>
      <c r="CB2060">
        <v>36707375</v>
      </c>
      <c r="CC2060">
        <v>37083550</v>
      </c>
      <c r="CD2060">
        <v>12789166</v>
      </c>
      <c r="CE2060">
        <v>47286566</v>
      </c>
      <c r="CF2060">
        <v>0</v>
      </c>
      <c r="CG2060">
        <v>0</v>
      </c>
      <c r="CH2060">
        <v>0</v>
      </c>
      <c r="CI2060">
        <v>2493864</v>
      </c>
      <c r="CJ2060">
        <v>26008246</v>
      </c>
      <c r="CK2060">
        <v>0</v>
      </c>
      <c r="CL2060">
        <v>802683</v>
      </c>
      <c r="CM2060">
        <v>0</v>
      </c>
      <c r="CN2060">
        <v>0</v>
      </c>
      <c r="CO2060">
        <v>0</v>
      </c>
      <c r="CP2060">
        <v>3709840</v>
      </c>
      <c r="CQ2060">
        <v>16846179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9814399</v>
      </c>
      <c r="CX2060">
        <v>4955486</v>
      </c>
      <c r="CY2060">
        <v>8861680</v>
      </c>
      <c r="CZ2060">
        <v>7704858</v>
      </c>
      <c r="DA2060">
        <v>0</v>
      </c>
      <c r="DB2060">
        <v>0</v>
      </c>
      <c r="DC2060">
        <v>3845536</v>
      </c>
      <c r="DD2060">
        <v>5440089</v>
      </c>
      <c r="DE2060">
        <v>0</v>
      </c>
      <c r="DF2060">
        <v>1597519</v>
      </c>
      <c r="DG2060">
        <v>42219567</v>
      </c>
      <c r="DH2060">
        <v>109146</v>
      </c>
      <c r="DI2060">
        <v>44476161</v>
      </c>
      <c r="DJ2060">
        <v>0</v>
      </c>
      <c r="DK2060">
        <v>28161</v>
      </c>
      <c r="DL2060">
        <v>0</v>
      </c>
      <c r="DM2060">
        <v>0</v>
      </c>
      <c r="DN2060">
        <v>0</v>
      </c>
      <c r="DO2060">
        <v>0</v>
      </c>
      <c r="DP2060">
        <v>8652586</v>
      </c>
      <c r="DQ2060">
        <v>90353857</v>
      </c>
      <c r="DR2060">
        <v>0</v>
      </c>
      <c r="DS2060">
        <v>37</v>
      </c>
      <c r="DT2060">
        <v>156</v>
      </c>
      <c r="DU2060">
        <v>293</v>
      </c>
      <c r="DV2060">
        <v>2344443</v>
      </c>
      <c r="DW2060">
        <v>1520952</v>
      </c>
      <c r="DX2060">
        <v>2700190</v>
      </c>
      <c r="DY2060">
        <v>0</v>
      </c>
      <c r="DZ2060">
        <v>0</v>
      </c>
      <c r="EA2060">
        <v>1165205</v>
      </c>
      <c r="EB2060">
        <v>4808934</v>
      </c>
      <c r="EC2060">
        <v>6380808</v>
      </c>
      <c r="ED2060">
        <v>0</v>
      </c>
      <c r="EE2060" t="s">
        <v>5494</v>
      </c>
    </row>
    <row r="2061" spans="1:135" x14ac:dyDescent="0.25">
      <c r="A2061">
        <v>106440755</v>
      </c>
      <c r="B2061" t="s">
        <v>1468</v>
      </c>
      <c r="C2061">
        <v>2017</v>
      </c>
      <c r="D2061">
        <v>1</v>
      </c>
      <c r="E2061" s="1">
        <v>42736</v>
      </c>
      <c r="F2061" t="s">
        <v>1378</v>
      </c>
      <c r="G2061" t="s">
        <v>135</v>
      </c>
      <c r="H2061" t="s">
        <v>1241</v>
      </c>
      <c r="I2061" t="s">
        <v>148</v>
      </c>
      <c r="J2061">
        <v>703</v>
      </c>
      <c r="K2061" t="s">
        <v>544</v>
      </c>
      <c r="L2061" t="s">
        <v>139</v>
      </c>
      <c r="M2061" t="s">
        <v>3442</v>
      </c>
      <c r="N2061" t="s">
        <v>1469</v>
      </c>
      <c r="O2061" t="s">
        <v>1470</v>
      </c>
      <c r="P2061" t="s">
        <v>1422</v>
      </c>
      <c r="Q2061" t="s">
        <v>1471</v>
      </c>
      <c r="R2061" t="s">
        <v>1472</v>
      </c>
      <c r="S2061">
        <v>223</v>
      </c>
      <c r="T2061">
        <v>222</v>
      </c>
      <c r="U2061">
        <v>171</v>
      </c>
      <c r="V2061">
        <v>1157</v>
      </c>
      <c r="W2061">
        <v>136</v>
      </c>
      <c r="X2061">
        <v>160</v>
      </c>
      <c r="Y2061">
        <v>448</v>
      </c>
      <c r="Z2061">
        <v>0</v>
      </c>
      <c r="AA2061">
        <v>0</v>
      </c>
      <c r="AB2061">
        <v>60</v>
      </c>
      <c r="AC2061">
        <v>656</v>
      </c>
      <c r="AD2061">
        <v>3</v>
      </c>
      <c r="AE2061">
        <v>27</v>
      </c>
      <c r="AF2061">
        <v>2647</v>
      </c>
      <c r="AG2061">
        <v>0</v>
      </c>
      <c r="AH2061">
        <v>6220</v>
      </c>
      <c r="AI2061">
        <v>712</v>
      </c>
      <c r="AJ2061">
        <v>1030</v>
      </c>
      <c r="AK2061">
        <v>2294</v>
      </c>
      <c r="AL2061">
        <v>0</v>
      </c>
      <c r="AM2061">
        <v>0</v>
      </c>
      <c r="AN2061">
        <v>338</v>
      </c>
      <c r="AO2061">
        <v>3250</v>
      </c>
      <c r="AP2061">
        <v>23</v>
      </c>
      <c r="AQ2061">
        <v>149</v>
      </c>
      <c r="AR2061">
        <v>14016</v>
      </c>
      <c r="AS2061">
        <v>0</v>
      </c>
      <c r="AT2061">
        <v>16447</v>
      </c>
      <c r="AU2061">
        <v>657</v>
      </c>
      <c r="AV2061">
        <v>1506</v>
      </c>
      <c r="AW2061">
        <v>8018</v>
      </c>
      <c r="AX2061">
        <v>0</v>
      </c>
      <c r="AY2061">
        <v>0</v>
      </c>
      <c r="AZ2061">
        <v>1249</v>
      </c>
      <c r="BA2061">
        <v>11415</v>
      </c>
      <c r="BB2061">
        <v>246</v>
      </c>
      <c r="BC2061">
        <v>2013</v>
      </c>
      <c r="BD2061">
        <v>41551</v>
      </c>
      <c r="BE2061">
        <v>171523241</v>
      </c>
      <c r="BF2061">
        <v>11365777</v>
      </c>
      <c r="BG2061">
        <v>15481997</v>
      </c>
      <c r="BH2061">
        <v>48900099</v>
      </c>
      <c r="BI2061">
        <v>0</v>
      </c>
      <c r="BJ2061">
        <v>0</v>
      </c>
      <c r="BK2061">
        <v>9545386</v>
      </c>
      <c r="BL2061">
        <v>61640395</v>
      </c>
      <c r="BM2061">
        <v>562965</v>
      </c>
      <c r="BN2061">
        <v>2003423</v>
      </c>
      <c r="BO2061">
        <v>321023283</v>
      </c>
      <c r="BP2061">
        <v>59105702</v>
      </c>
      <c r="BQ2061">
        <v>3837451</v>
      </c>
      <c r="BR2061">
        <v>5164208</v>
      </c>
      <c r="BS2061">
        <v>24957403</v>
      </c>
      <c r="BT2061">
        <v>0</v>
      </c>
      <c r="BU2061">
        <v>0</v>
      </c>
      <c r="BV2061">
        <v>6324558</v>
      </c>
      <c r="BW2061">
        <v>35953610</v>
      </c>
      <c r="BX2061">
        <v>826751</v>
      </c>
      <c r="BY2061">
        <v>3326360</v>
      </c>
      <c r="BZ2061">
        <v>139496043</v>
      </c>
      <c r="CA2061">
        <v>4005996</v>
      </c>
      <c r="CB2061">
        <v>200989285</v>
      </c>
      <c r="CC2061">
        <v>13208901</v>
      </c>
      <c r="CD2061">
        <v>18919054</v>
      </c>
      <c r="CE2061">
        <v>64594688</v>
      </c>
      <c r="CF2061">
        <v>0</v>
      </c>
      <c r="CG2061">
        <v>0</v>
      </c>
      <c r="CH2061">
        <v>0</v>
      </c>
      <c r="CI2061">
        <v>6965858</v>
      </c>
      <c r="CJ2061">
        <v>47538658</v>
      </c>
      <c r="CK2061">
        <v>0</v>
      </c>
      <c r="CL2061">
        <v>2028377</v>
      </c>
      <c r="CM2061">
        <v>0</v>
      </c>
      <c r="CN2061">
        <v>0</v>
      </c>
      <c r="CO2061">
        <v>0</v>
      </c>
      <c r="CP2061">
        <v>4647352</v>
      </c>
      <c r="CQ2061">
        <v>362898169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28319585</v>
      </c>
      <c r="CX2061">
        <v>1797335</v>
      </c>
      <c r="CY2061">
        <v>1563326</v>
      </c>
      <c r="CZ2061">
        <v>9159695</v>
      </c>
      <c r="DA2061">
        <v>0</v>
      </c>
      <c r="DB2061">
        <v>0</v>
      </c>
      <c r="DC2061">
        <v>8239884</v>
      </c>
      <c r="DD2061">
        <v>48128847</v>
      </c>
      <c r="DE2061">
        <v>0</v>
      </c>
      <c r="DF2061">
        <v>412485</v>
      </c>
      <c r="DG2061">
        <v>97621157</v>
      </c>
      <c r="DH2061">
        <v>1664677</v>
      </c>
      <c r="DI2061">
        <v>92316340</v>
      </c>
      <c r="DJ2061">
        <v>0</v>
      </c>
      <c r="DK2061">
        <v>13553871</v>
      </c>
      <c r="DL2061">
        <v>0</v>
      </c>
      <c r="DM2061">
        <v>0</v>
      </c>
      <c r="DN2061">
        <v>0</v>
      </c>
      <c r="DO2061">
        <v>0</v>
      </c>
      <c r="DP2061">
        <v>1266988</v>
      </c>
      <c r="DQ2061">
        <v>53741689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  <c r="ED2061">
        <v>0</v>
      </c>
      <c r="EE2061" t="s">
        <v>5495</v>
      </c>
    </row>
    <row r="2062" spans="1:135" x14ac:dyDescent="0.25">
      <c r="A2062">
        <v>106190243</v>
      </c>
      <c r="B2062" t="s">
        <v>1473</v>
      </c>
      <c r="C2062">
        <v>2017</v>
      </c>
      <c r="D2062">
        <v>1</v>
      </c>
      <c r="E2062" s="1">
        <v>42736</v>
      </c>
      <c r="F2062" t="s">
        <v>1378</v>
      </c>
      <c r="G2062" t="s">
        <v>135</v>
      </c>
      <c r="H2062" t="s">
        <v>166</v>
      </c>
      <c r="I2062" t="s">
        <v>167</v>
      </c>
      <c r="J2062">
        <v>921</v>
      </c>
      <c r="K2062" t="s">
        <v>168</v>
      </c>
      <c r="L2062" t="s">
        <v>139</v>
      </c>
      <c r="M2062" t="s">
        <v>3442</v>
      </c>
      <c r="N2062" t="s">
        <v>1474</v>
      </c>
      <c r="O2062" t="s">
        <v>1475</v>
      </c>
      <c r="P2062" t="s">
        <v>340</v>
      </c>
      <c r="Q2062" t="s">
        <v>1476</v>
      </c>
      <c r="R2062" t="s">
        <v>1477</v>
      </c>
      <c r="S2062">
        <v>199</v>
      </c>
      <c r="T2062">
        <v>199</v>
      </c>
      <c r="U2062">
        <v>181</v>
      </c>
      <c r="V2062">
        <v>505</v>
      </c>
      <c r="W2062">
        <v>462</v>
      </c>
      <c r="X2062">
        <v>187</v>
      </c>
      <c r="Y2062">
        <v>328</v>
      </c>
      <c r="Z2062">
        <v>0</v>
      </c>
      <c r="AA2062">
        <v>0</v>
      </c>
      <c r="AB2062">
        <v>11</v>
      </c>
      <c r="AC2062">
        <v>361</v>
      </c>
      <c r="AD2062">
        <v>19</v>
      </c>
      <c r="AE2062">
        <v>38</v>
      </c>
      <c r="AF2062">
        <v>1911</v>
      </c>
      <c r="AG2062">
        <v>0</v>
      </c>
      <c r="AH2062">
        <v>2677</v>
      </c>
      <c r="AI2062">
        <v>1797</v>
      </c>
      <c r="AJ2062">
        <v>814</v>
      </c>
      <c r="AK2062">
        <v>1110</v>
      </c>
      <c r="AL2062">
        <v>0</v>
      </c>
      <c r="AM2062">
        <v>0</v>
      </c>
      <c r="AN2062">
        <v>79</v>
      </c>
      <c r="AO2062">
        <v>1168</v>
      </c>
      <c r="AP2062">
        <v>63</v>
      </c>
      <c r="AQ2062">
        <v>91</v>
      </c>
      <c r="AR2062">
        <v>7799</v>
      </c>
      <c r="AS2062">
        <v>0</v>
      </c>
      <c r="AT2062">
        <v>3223</v>
      </c>
      <c r="AU2062">
        <v>3151</v>
      </c>
      <c r="AV2062">
        <v>1792</v>
      </c>
      <c r="AW2062">
        <v>5942</v>
      </c>
      <c r="AX2062">
        <v>0</v>
      </c>
      <c r="AY2062">
        <v>0</v>
      </c>
      <c r="AZ2062">
        <v>435</v>
      </c>
      <c r="BA2062">
        <v>5697</v>
      </c>
      <c r="BB2062">
        <v>154</v>
      </c>
      <c r="BC2062">
        <v>1020</v>
      </c>
      <c r="BD2062">
        <v>21414</v>
      </c>
      <c r="BE2062">
        <v>38467641</v>
      </c>
      <c r="BF2062">
        <v>37221933</v>
      </c>
      <c r="BG2062">
        <v>21509871</v>
      </c>
      <c r="BH2062">
        <v>19802345</v>
      </c>
      <c r="BI2062">
        <v>0</v>
      </c>
      <c r="BJ2062">
        <v>0</v>
      </c>
      <c r="BK2062">
        <v>1535577</v>
      </c>
      <c r="BL2062">
        <v>18672751</v>
      </c>
      <c r="BM2062">
        <v>53570</v>
      </c>
      <c r="BN2062">
        <v>2030723</v>
      </c>
      <c r="BO2062">
        <v>139294411</v>
      </c>
      <c r="BP2062">
        <v>17572051</v>
      </c>
      <c r="BQ2062">
        <v>27779694</v>
      </c>
      <c r="BR2062">
        <v>11364742</v>
      </c>
      <c r="BS2062">
        <v>31429001</v>
      </c>
      <c r="BT2062">
        <v>0</v>
      </c>
      <c r="BU2062">
        <v>0</v>
      </c>
      <c r="BV2062">
        <v>1291444</v>
      </c>
      <c r="BW2062">
        <v>29655969</v>
      </c>
      <c r="BX2062">
        <v>86751</v>
      </c>
      <c r="BY2062">
        <v>6244270</v>
      </c>
      <c r="BZ2062">
        <v>125423922</v>
      </c>
      <c r="CA2062">
        <v>798340</v>
      </c>
      <c r="CB2062">
        <v>49314690</v>
      </c>
      <c r="CC2062">
        <v>58673295</v>
      </c>
      <c r="CD2062">
        <v>27728316</v>
      </c>
      <c r="CE2062">
        <v>47316688</v>
      </c>
      <c r="CF2062">
        <v>0</v>
      </c>
      <c r="CG2062">
        <v>0</v>
      </c>
      <c r="CH2062">
        <v>0</v>
      </c>
      <c r="CI2062">
        <v>2159798</v>
      </c>
      <c r="CJ2062">
        <v>37910266</v>
      </c>
      <c r="CK2062">
        <v>0</v>
      </c>
      <c r="CL2062">
        <v>140320</v>
      </c>
      <c r="CM2062">
        <v>0</v>
      </c>
      <c r="CN2062">
        <v>0</v>
      </c>
      <c r="CO2062">
        <v>0</v>
      </c>
      <c r="CP2062">
        <v>4304267</v>
      </c>
      <c r="CQ2062">
        <v>22834598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6725002</v>
      </c>
      <c r="CX2062">
        <v>6328331</v>
      </c>
      <c r="CY2062">
        <v>5146297</v>
      </c>
      <c r="CZ2062">
        <v>3914658</v>
      </c>
      <c r="DA2062">
        <v>0</v>
      </c>
      <c r="DB2062">
        <v>0</v>
      </c>
      <c r="DC2062">
        <v>667223</v>
      </c>
      <c r="DD2062">
        <v>10418454</v>
      </c>
      <c r="DE2062">
        <v>0</v>
      </c>
      <c r="DF2062">
        <v>3172388</v>
      </c>
      <c r="DG2062">
        <v>36372353</v>
      </c>
      <c r="DH2062">
        <v>1866387</v>
      </c>
      <c r="DI2062">
        <v>4019943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7177335</v>
      </c>
      <c r="DQ2062">
        <v>96900521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0</v>
      </c>
      <c r="EE2062" t="s">
        <v>5496</v>
      </c>
    </row>
    <row r="2063" spans="1:135" x14ac:dyDescent="0.25">
      <c r="A2063">
        <v>106331168</v>
      </c>
      <c r="B2063" t="s">
        <v>1478</v>
      </c>
      <c r="C2063">
        <v>2017</v>
      </c>
      <c r="D2063">
        <v>1</v>
      </c>
      <c r="E2063" s="1">
        <v>42736</v>
      </c>
      <c r="F2063" t="s">
        <v>1378</v>
      </c>
      <c r="G2063" t="s">
        <v>135</v>
      </c>
      <c r="H2063" t="s">
        <v>283</v>
      </c>
      <c r="I2063" t="s">
        <v>158</v>
      </c>
      <c r="J2063">
        <v>1105</v>
      </c>
      <c r="K2063" t="s">
        <v>168</v>
      </c>
      <c r="L2063" t="s">
        <v>139</v>
      </c>
      <c r="M2063" t="s">
        <v>3442</v>
      </c>
      <c r="N2063" t="s">
        <v>1479</v>
      </c>
      <c r="O2063" t="s">
        <v>801</v>
      </c>
      <c r="P2063" t="s">
        <v>802</v>
      </c>
      <c r="Q2063" t="s">
        <v>803</v>
      </c>
      <c r="R2063" t="s">
        <v>1480</v>
      </c>
      <c r="S2063">
        <v>463</v>
      </c>
      <c r="T2063">
        <v>410</v>
      </c>
      <c r="U2063">
        <v>410</v>
      </c>
      <c r="V2063">
        <v>2695</v>
      </c>
      <c r="W2063">
        <v>1176</v>
      </c>
      <c r="X2063">
        <v>171</v>
      </c>
      <c r="Y2063">
        <v>575</v>
      </c>
      <c r="Z2063">
        <v>0</v>
      </c>
      <c r="AA2063">
        <v>0</v>
      </c>
      <c r="AB2063">
        <v>158</v>
      </c>
      <c r="AC2063">
        <v>794</v>
      </c>
      <c r="AD2063">
        <v>1</v>
      </c>
      <c r="AE2063">
        <v>40</v>
      </c>
      <c r="AF2063">
        <v>5610</v>
      </c>
      <c r="AG2063">
        <v>0</v>
      </c>
      <c r="AH2063">
        <v>12081</v>
      </c>
      <c r="AI2063">
        <v>3923</v>
      </c>
      <c r="AJ2063">
        <v>946</v>
      </c>
      <c r="AK2063">
        <v>2395</v>
      </c>
      <c r="AL2063">
        <v>0</v>
      </c>
      <c r="AM2063">
        <v>0</v>
      </c>
      <c r="AN2063">
        <v>484</v>
      </c>
      <c r="AO2063">
        <v>2780</v>
      </c>
      <c r="AP2063">
        <v>1</v>
      </c>
      <c r="AQ2063">
        <v>198</v>
      </c>
      <c r="AR2063">
        <v>22808</v>
      </c>
      <c r="AS2063">
        <v>0</v>
      </c>
      <c r="AT2063">
        <v>140183</v>
      </c>
      <c r="AU2063">
        <v>7651</v>
      </c>
      <c r="AV2063">
        <v>1036</v>
      </c>
      <c r="AW2063">
        <v>10597</v>
      </c>
      <c r="AX2063">
        <v>0</v>
      </c>
      <c r="AY2063">
        <v>0</v>
      </c>
      <c r="AZ2063">
        <v>22157</v>
      </c>
      <c r="BA2063">
        <v>50113</v>
      </c>
      <c r="BB2063">
        <v>104</v>
      </c>
      <c r="BC2063">
        <v>9152</v>
      </c>
      <c r="BD2063">
        <v>240993</v>
      </c>
      <c r="BE2063">
        <v>274691551</v>
      </c>
      <c r="BF2063">
        <v>102630123</v>
      </c>
      <c r="BG2063">
        <v>18777772</v>
      </c>
      <c r="BH2063">
        <v>50891584</v>
      </c>
      <c r="BI2063">
        <v>0</v>
      </c>
      <c r="BJ2063">
        <v>0</v>
      </c>
      <c r="BK2063">
        <v>15707694</v>
      </c>
      <c r="BL2063">
        <v>70204734</v>
      </c>
      <c r="BM2063">
        <v>2989</v>
      </c>
      <c r="BN2063">
        <v>4897980</v>
      </c>
      <c r="BO2063">
        <v>537804427</v>
      </c>
      <c r="BP2063">
        <v>242738246</v>
      </c>
      <c r="BQ2063">
        <v>39390518</v>
      </c>
      <c r="BR2063">
        <v>6860185</v>
      </c>
      <c r="BS2063">
        <v>45649012</v>
      </c>
      <c r="BT2063">
        <v>0</v>
      </c>
      <c r="BU2063">
        <v>0</v>
      </c>
      <c r="BV2063">
        <v>18005447</v>
      </c>
      <c r="BW2063">
        <v>80936596</v>
      </c>
      <c r="BX2063">
        <v>233914</v>
      </c>
      <c r="BY2063">
        <v>15445512</v>
      </c>
      <c r="BZ2063">
        <v>449259430</v>
      </c>
      <c r="CA2063">
        <v>2450254</v>
      </c>
      <c r="CB2063">
        <v>434582574</v>
      </c>
      <c r="CC2063">
        <v>119331688</v>
      </c>
      <c r="CD2063">
        <v>23505534</v>
      </c>
      <c r="CE2063">
        <v>86841289</v>
      </c>
      <c r="CF2063">
        <v>0</v>
      </c>
      <c r="CG2063">
        <v>0</v>
      </c>
      <c r="CH2063">
        <v>0</v>
      </c>
      <c r="CI2063">
        <v>23822396</v>
      </c>
      <c r="CJ2063">
        <v>92112311</v>
      </c>
      <c r="CK2063">
        <v>0</v>
      </c>
      <c r="CL2063">
        <v>236903</v>
      </c>
      <c r="CM2063">
        <v>0</v>
      </c>
      <c r="CN2063">
        <v>0</v>
      </c>
      <c r="CO2063">
        <v>0</v>
      </c>
      <c r="CP2063">
        <v>18509283</v>
      </c>
      <c r="CQ2063">
        <v>801392232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82807466</v>
      </c>
      <c r="CX2063">
        <v>22687255</v>
      </c>
      <c r="CY2063">
        <v>2112460</v>
      </c>
      <c r="CZ2063">
        <v>9698854</v>
      </c>
      <c r="DA2063">
        <v>0</v>
      </c>
      <c r="DB2063">
        <v>0</v>
      </c>
      <c r="DC2063">
        <v>9499564</v>
      </c>
      <c r="DD2063">
        <v>58773458</v>
      </c>
      <c r="DE2063">
        <v>0</v>
      </c>
      <c r="DF2063">
        <v>92568</v>
      </c>
      <c r="DG2063">
        <v>185671625</v>
      </c>
      <c r="DH2063">
        <v>2761213</v>
      </c>
      <c r="DI2063">
        <v>184687584</v>
      </c>
      <c r="DJ2063">
        <v>0</v>
      </c>
      <c r="DK2063">
        <v>6798606</v>
      </c>
      <c r="DL2063">
        <v>0</v>
      </c>
      <c r="DM2063">
        <v>0</v>
      </c>
      <c r="DN2063">
        <v>0</v>
      </c>
      <c r="DO2063">
        <v>0</v>
      </c>
      <c r="DP2063">
        <v>19585483</v>
      </c>
      <c r="DQ2063">
        <v>554757507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0</v>
      </c>
      <c r="ED2063">
        <v>0</v>
      </c>
      <c r="EE2063" t="s">
        <v>5497</v>
      </c>
    </row>
    <row r="2064" spans="1:135" x14ac:dyDescent="0.25">
      <c r="A2064">
        <v>106474007</v>
      </c>
      <c r="B2064" t="s">
        <v>1247</v>
      </c>
      <c r="C2064">
        <v>2017</v>
      </c>
      <c r="D2064">
        <v>1</v>
      </c>
      <c r="E2064" s="1">
        <v>42736</v>
      </c>
      <c r="F2064" t="s">
        <v>1378</v>
      </c>
      <c r="G2064" t="s">
        <v>135</v>
      </c>
      <c r="H2064" t="s">
        <v>1248</v>
      </c>
      <c r="I2064" t="s">
        <v>245</v>
      </c>
      <c r="J2064">
        <v>203</v>
      </c>
      <c r="K2064" t="s">
        <v>168</v>
      </c>
      <c r="L2064" t="s">
        <v>139</v>
      </c>
      <c r="M2064" t="s">
        <v>175</v>
      </c>
      <c r="N2064" t="s">
        <v>1481</v>
      </c>
      <c r="O2064" t="s">
        <v>1250</v>
      </c>
      <c r="P2064" t="s">
        <v>1251</v>
      </c>
      <c r="Q2064" t="s">
        <v>1252</v>
      </c>
      <c r="R2064" t="s">
        <v>1253</v>
      </c>
      <c r="S2064">
        <v>25</v>
      </c>
      <c r="T2064">
        <v>25</v>
      </c>
      <c r="U2064">
        <v>25</v>
      </c>
      <c r="V2064">
        <v>146</v>
      </c>
      <c r="W2064">
        <v>0</v>
      </c>
      <c r="X2064">
        <v>137</v>
      </c>
      <c r="Y2064">
        <v>0</v>
      </c>
      <c r="Z2064">
        <v>0</v>
      </c>
      <c r="AA2064">
        <v>0</v>
      </c>
      <c r="AB2064">
        <v>77</v>
      </c>
      <c r="AC2064">
        <v>0</v>
      </c>
      <c r="AD2064">
        <v>0</v>
      </c>
      <c r="AE2064">
        <v>7</v>
      </c>
      <c r="AF2064">
        <v>367</v>
      </c>
      <c r="AG2064">
        <v>0</v>
      </c>
      <c r="AH2064">
        <v>564</v>
      </c>
      <c r="AI2064">
        <v>0</v>
      </c>
      <c r="AJ2064">
        <v>396</v>
      </c>
      <c r="AK2064">
        <v>0</v>
      </c>
      <c r="AL2064">
        <v>0</v>
      </c>
      <c r="AM2064">
        <v>0</v>
      </c>
      <c r="AN2064">
        <v>222</v>
      </c>
      <c r="AO2064">
        <v>0</v>
      </c>
      <c r="AP2064">
        <v>0</v>
      </c>
      <c r="AQ2064">
        <v>30</v>
      </c>
      <c r="AR2064">
        <v>1212</v>
      </c>
      <c r="AS2064">
        <v>0</v>
      </c>
      <c r="AT2064">
        <v>6679</v>
      </c>
      <c r="AU2064">
        <v>0</v>
      </c>
      <c r="AV2064">
        <v>5274</v>
      </c>
      <c r="AW2064">
        <v>0</v>
      </c>
      <c r="AX2064">
        <v>0</v>
      </c>
      <c r="AY2064">
        <v>0</v>
      </c>
      <c r="AZ2064">
        <v>3316</v>
      </c>
      <c r="BA2064">
        <v>0</v>
      </c>
      <c r="BB2064">
        <v>537</v>
      </c>
      <c r="BC2064">
        <v>0</v>
      </c>
      <c r="BD2064">
        <v>15806</v>
      </c>
      <c r="BE2064">
        <v>7085428</v>
      </c>
      <c r="BF2064">
        <v>0</v>
      </c>
      <c r="BG2064">
        <v>5256831</v>
      </c>
      <c r="BH2064">
        <v>0</v>
      </c>
      <c r="BI2064">
        <v>0</v>
      </c>
      <c r="BJ2064">
        <v>0</v>
      </c>
      <c r="BK2064">
        <v>4028999</v>
      </c>
      <c r="BL2064">
        <v>0</v>
      </c>
      <c r="BM2064">
        <v>0</v>
      </c>
      <c r="BN2064">
        <v>217629</v>
      </c>
      <c r="BO2064">
        <v>16588887</v>
      </c>
      <c r="BP2064">
        <v>10849862</v>
      </c>
      <c r="BQ2064">
        <v>0</v>
      </c>
      <c r="BR2064">
        <v>8757024</v>
      </c>
      <c r="BS2064">
        <v>0</v>
      </c>
      <c r="BT2064">
        <v>0</v>
      </c>
      <c r="BU2064">
        <v>0</v>
      </c>
      <c r="BV2064">
        <v>9592887</v>
      </c>
      <c r="BW2064">
        <v>0</v>
      </c>
      <c r="BX2064">
        <v>634678</v>
      </c>
      <c r="BY2064">
        <v>0</v>
      </c>
      <c r="BZ2064">
        <v>29834451</v>
      </c>
      <c r="CA2064">
        <v>2270542</v>
      </c>
      <c r="CB2064">
        <v>10856606</v>
      </c>
      <c r="CC2064">
        <v>0</v>
      </c>
      <c r="CD2064">
        <v>10382374</v>
      </c>
      <c r="CE2064">
        <v>0</v>
      </c>
      <c r="CF2064">
        <v>0</v>
      </c>
      <c r="CG2064">
        <v>0</v>
      </c>
      <c r="CH2064">
        <v>0</v>
      </c>
      <c r="CI2064">
        <v>3099359</v>
      </c>
      <c r="CJ2064">
        <v>0</v>
      </c>
      <c r="CK2064">
        <v>0</v>
      </c>
      <c r="CL2064">
        <v>196806</v>
      </c>
      <c r="CM2064">
        <v>0</v>
      </c>
      <c r="CN2064">
        <v>0</v>
      </c>
      <c r="CO2064">
        <v>0</v>
      </c>
      <c r="CP2064">
        <v>-14215</v>
      </c>
      <c r="CQ2064">
        <v>26791472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7078684</v>
      </c>
      <c r="CX2064">
        <v>0</v>
      </c>
      <c r="CY2064">
        <v>3631481</v>
      </c>
      <c r="CZ2064">
        <v>0</v>
      </c>
      <c r="DA2064">
        <v>0</v>
      </c>
      <c r="DB2064">
        <v>0</v>
      </c>
      <c r="DC2064">
        <v>8055179</v>
      </c>
      <c r="DD2064">
        <v>0</v>
      </c>
      <c r="DE2064">
        <v>0</v>
      </c>
      <c r="DF2064">
        <v>866522</v>
      </c>
      <c r="DG2064">
        <v>19631866</v>
      </c>
      <c r="DH2064">
        <v>236483</v>
      </c>
      <c r="DI2064">
        <v>19462197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1013544</v>
      </c>
      <c r="DQ2064">
        <v>21773638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  <c r="ED2064">
        <v>0</v>
      </c>
      <c r="EE2064" t="s">
        <v>5498</v>
      </c>
    </row>
    <row r="2065" spans="1:135" x14ac:dyDescent="0.25">
      <c r="A2065">
        <v>106190298</v>
      </c>
      <c r="B2065" t="s">
        <v>1482</v>
      </c>
      <c r="C2065">
        <v>2017</v>
      </c>
      <c r="D2065">
        <v>1</v>
      </c>
      <c r="E2065" s="1">
        <v>42736</v>
      </c>
      <c r="F2065" t="s">
        <v>1378</v>
      </c>
      <c r="G2065" t="s">
        <v>135</v>
      </c>
      <c r="H2065" t="s">
        <v>166</v>
      </c>
      <c r="I2065" t="s">
        <v>167</v>
      </c>
      <c r="J2065">
        <v>915</v>
      </c>
      <c r="K2065" t="s">
        <v>168</v>
      </c>
      <c r="L2065" t="s">
        <v>139</v>
      </c>
      <c r="M2065" t="s">
        <v>3442</v>
      </c>
      <c r="N2065" t="s">
        <v>1483</v>
      </c>
      <c r="O2065" t="s">
        <v>1484</v>
      </c>
      <c r="P2065" t="s">
        <v>892</v>
      </c>
      <c r="Q2065" t="s">
        <v>1485</v>
      </c>
      <c r="R2065" t="s">
        <v>1486</v>
      </c>
      <c r="S2065">
        <v>105</v>
      </c>
      <c r="T2065">
        <v>105</v>
      </c>
      <c r="U2065">
        <v>72</v>
      </c>
      <c r="V2065">
        <v>352</v>
      </c>
      <c r="W2065">
        <v>375</v>
      </c>
      <c r="X2065">
        <v>115</v>
      </c>
      <c r="Y2065">
        <v>240</v>
      </c>
      <c r="Z2065">
        <v>0</v>
      </c>
      <c r="AA2065">
        <v>0</v>
      </c>
      <c r="AB2065">
        <v>7</v>
      </c>
      <c r="AC2065">
        <v>367</v>
      </c>
      <c r="AD2065">
        <v>4</v>
      </c>
      <c r="AE2065">
        <v>66</v>
      </c>
      <c r="AF2065">
        <v>1526</v>
      </c>
      <c r="AG2065">
        <v>0</v>
      </c>
      <c r="AH2065">
        <v>1762</v>
      </c>
      <c r="AI2065">
        <v>1378</v>
      </c>
      <c r="AJ2065">
        <v>388</v>
      </c>
      <c r="AK2065">
        <v>835</v>
      </c>
      <c r="AL2065">
        <v>0</v>
      </c>
      <c r="AM2065">
        <v>0</v>
      </c>
      <c r="AN2065">
        <v>17</v>
      </c>
      <c r="AO2065">
        <v>1281</v>
      </c>
      <c r="AP2065">
        <v>6</v>
      </c>
      <c r="AQ2065">
        <v>116</v>
      </c>
      <c r="AR2065">
        <v>5783</v>
      </c>
      <c r="AS2065">
        <v>0</v>
      </c>
      <c r="AT2065">
        <v>2985</v>
      </c>
      <c r="AU2065">
        <v>1801</v>
      </c>
      <c r="AV2065">
        <v>845</v>
      </c>
      <c r="AW2065">
        <v>4257</v>
      </c>
      <c r="AX2065">
        <v>0</v>
      </c>
      <c r="AY2065">
        <v>0</v>
      </c>
      <c r="AZ2065">
        <v>210</v>
      </c>
      <c r="BA2065">
        <v>4423</v>
      </c>
      <c r="BB2065">
        <v>30</v>
      </c>
      <c r="BC2065">
        <v>923</v>
      </c>
      <c r="BD2065">
        <v>15474</v>
      </c>
      <c r="BE2065">
        <v>15469859</v>
      </c>
      <c r="BF2065">
        <v>13283435</v>
      </c>
      <c r="BG2065">
        <v>2974237</v>
      </c>
      <c r="BH2065">
        <v>6852958</v>
      </c>
      <c r="BI2065">
        <v>0</v>
      </c>
      <c r="BJ2065">
        <v>0</v>
      </c>
      <c r="BK2065">
        <v>265660</v>
      </c>
      <c r="BL2065">
        <v>11784557</v>
      </c>
      <c r="BM2065">
        <v>55188</v>
      </c>
      <c r="BN2065">
        <v>993312</v>
      </c>
      <c r="BO2065">
        <v>51679206</v>
      </c>
      <c r="BP2065">
        <v>6669245</v>
      </c>
      <c r="BQ2065">
        <v>6480231</v>
      </c>
      <c r="BR2065">
        <v>1760888</v>
      </c>
      <c r="BS2065">
        <v>9115855</v>
      </c>
      <c r="BT2065">
        <v>0</v>
      </c>
      <c r="BU2065">
        <v>0</v>
      </c>
      <c r="BV2065">
        <v>436939</v>
      </c>
      <c r="BW2065">
        <v>10757344</v>
      </c>
      <c r="BX2065">
        <v>53634</v>
      </c>
      <c r="BY2065">
        <v>1668855</v>
      </c>
      <c r="BZ2065">
        <v>36942991</v>
      </c>
      <c r="CA2065">
        <v>1132703</v>
      </c>
      <c r="CB2065">
        <v>17412467</v>
      </c>
      <c r="CC2065">
        <v>13573641</v>
      </c>
      <c r="CD2065">
        <v>4073471</v>
      </c>
      <c r="CE2065">
        <v>14326355</v>
      </c>
      <c r="CF2065">
        <v>0</v>
      </c>
      <c r="CG2065">
        <v>0</v>
      </c>
      <c r="CH2065">
        <v>0</v>
      </c>
      <c r="CI2065">
        <v>596868</v>
      </c>
      <c r="CJ2065">
        <v>12509505</v>
      </c>
      <c r="CK2065">
        <v>0</v>
      </c>
      <c r="CL2065">
        <v>108822</v>
      </c>
      <c r="CM2065">
        <v>0</v>
      </c>
      <c r="CN2065">
        <v>0</v>
      </c>
      <c r="CO2065">
        <v>0</v>
      </c>
      <c r="CP2065">
        <v>1103645</v>
      </c>
      <c r="CQ2065">
        <v>64837477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4726637</v>
      </c>
      <c r="CX2065">
        <v>6190025</v>
      </c>
      <c r="CY2065">
        <v>661654</v>
      </c>
      <c r="CZ2065">
        <v>1642458</v>
      </c>
      <c r="DA2065">
        <v>0</v>
      </c>
      <c r="DB2065">
        <v>0</v>
      </c>
      <c r="DC2065">
        <v>105731</v>
      </c>
      <c r="DD2065">
        <v>10032396</v>
      </c>
      <c r="DE2065">
        <v>0</v>
      </c>
      <c r="DF2065">
        <v>425819</v>
      </c>
      <c r="DG2065">
        <v>23784720</v>
      </c>
      <c r="DH2065">
        <v>140345</v>
      </c>
      <c r="DI2065">
        <v>22342575</v>
      </c>
      <c r="DJ2065">
        <v>0</v>
      </c>
      <c r="DK2065">
        <v>579336</v>
      </c>
      <c r="DL2065">
        <v>0</v>
      </c>
      <c r="DM2065">
        <v>0</v>
      </c>
      <c r="DN2065">
        <v>0</v>
      </c>
      <c r="DO2065">
        <v>0</v>
      </c>
      <c r="DP2065">
        <v>88231</v>
      </c>
      <c r="DQ2065">
        <v>34279389</v>
      </c>
      <c r="DR2065">
        <v>0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0</v>
      </c>
      <c r="ED2065">
        <v>0</v>
      </c>
      <c r="EE2065" t="s">
        <v>5499</v>
      </c>
    </row>
    <row r="2066" spans="1:135" x14ac:dyDescent="0.25">
      <c r="A2066">
        <v>106190500</v>
      </c>
      <c r="B2066" t="s">
        <v>1135</v>
      </c>
      <c r="C2066">
        <v>2017</v>
      </c>
      <c r="D2066">
        <v>1</v>
      </c>
      <c r="E2066" s="1">
        <v>42736</v>
      </c>
      <c r="F2066" t="s">
        <v>1378</v>
      </c>
      <c r="G2066" t="s">
        <v>135</v>
      </c>
      <c r="H2066" t="s">
        <v>166</v>
      </c>
      <c r="I2066" t="s">
        <v>167</v>
      </c>
      <c r="J2066">
        <v>927</v>
      </c>
      <c r="K2066" t="s">
        <v>168</v>
      </c>
      <c r="L2066" t="s">
        <v>139</v>
      </c>
      <c r="M2066" t="s">
        <v>3442</v>
      </c>
      <c r="N2066" t="s">
        <v>1487</v>
      </c>
      <c r="O2066" t="s">
        <v>1137</v>
      </c>
      <c r="P2066" t="s">
        <v>1138</v>
      </c>
      <c r="Q2066" t="s">
        <v>1139</v>
      </c>
      <c r="R2066" t="s">
        <v>1140</v>
      </c>
      <c r="S2066">
        <v>133</v>
      </c>
      <c r="T2066">
        <v>133</v>
      </c>
      <c r="U2066">
        <v>40</v>
      </c>
      <c r="V2066">
        <v>430</v>
      </c>
      <c r="W2066">
        <v>143</v>
      </c>
      <c r="X2066">
        <v>55</v>
      </c>
      <c r="Y2066">
        <v>52</v>
      </c>
      <c r="Z2066">
        <v>0</v>
      </c>
      <c r="AA2066">
        <v>0</v>
      </c>
      <c r="AB2066">
        <v>63</v>
      </c>
      <c r="AC2066">
        <v>242</v>
      </c>
      <c r="AD2066">
        <v>1</v>
      </c>
      <c r="AE2066">
        <v>4</v>
      </c>
      <c r="AF2066">
        <v>990</v>
      </c>
      <c r="AG2066">
        <v>0</v>
      </c>
      <c r="AH2066">
        <v>1725</v>
      </c>
      <c r="AI2066">
        <v>541</v>
      </c>
      <c r="AJ2066">
        <v>347</v>
      </c>
      <c r="AK2066">
        <v>213</v>
      </c>
      <c r="AL2066">
        <v>0</v>
      </c>
      <c r="AM2066">
        <v>0</v>
      </c>
      <c r="AN2066">
        <v>133</v>
      </c>
      <c r="AO2066">
        <v>569</v>
      </c>
      <c r="AP2066">
        <v>2</v>
      </c>
      <c r="AQ2066">
        <v>10</v>
      </c>
      <c r="AR2066">
        <v>3540</v>
      </c>
      <c r="AS2066">
        <v>0</v>
      </c>
      <c r="AT2066">
        <v>2187</v>
      </c>
      <c r="AU2066">
        <v>791</v>
      </c>
      <c r="AV2066">
        <v>778</v>
      </c>
      <c r="AW2066">
        <v>1991</v>
      </c>
      <c r="AX2066">
        <v>0</v>
      </c>
      <c r="AY2066">
        <v>0</v>
      </c>
      <c r="AZ2066">
        <v>655</v>
      </c>
      <c r="BA2066">
        <v>3859</v>
      </c>
      <c r="BB2066">
        <v>89</v>
      </c>
      <c r="BC2066">
        <v>419</v>
      </c>
      <c r="BD2066">
        <v>10769</v>
      </c>
      <c r="BE2066">
        <v>31072868</v>
      </c>
      <c r="BF2066">
        <v>10288165</v>
      </c>
      <c r="BG2066">
        <v>5245518</v>
      </c>
      <c r="BH2066">
        <v>3202930</v>
      </c>
      <c r="BI2066">
        <v>0</v>
      </c>
      <c r="BJ2066">
        <v>0</v>
      </c>
      <c r="BK2066">
        <v>4886059</v>
      </c>
      <c r="BL2066">
        <v>15051872</v>
      </c>
      <c r="BM2066">
        <v>408117</v>
      </c>
      <c r="BN2066">
        <v>363451</v>
      </c>
      <c r="BO2066">
        <v>70518980</v>
      </c>
      <c r="BP2066">
        <v>10481659</v>
      </c>
      <c r="BQ2066">
        <v>5078393</v>
      </c>
      <c r="BR2066">
        <v>1385165</v>
      </c>
      <c r="BS2066">
        <v>6360554</v>
      </c>
      <c r="BT2066">
        <v>0</v>
      </c>
      <c r="BU2066">
        <v>0</v>
      </c>
      <c r="BV2066">
        <v>2058714</v>
      </c>
      <c r="BW2066">
        <v>15313070</v>
      </c>
      <c r="BX2066">
        <v>315648</v>
      </c>
      <c r="BY2066">
        <v>2467652</v>
      </c>
      <c r="BZ2066">
        <v>43460855</v>
      </c>
      <c r="CA2066">
        <v>1155874</v>
      </c>
      <c r="CB2066">
        <v>34907721</v>
      </c>
      <c r="CC2066">
        <v>12437795</v>
      </c>
      <c r="CD2066">
        <v>6261744</v>
      </c>
      <c r="CE2066">
        <v>8564012</v>
      </c>
      <c r="CF2066">
        <v>0</v>
      </c>
      <c r="CG2066">
        <v>0</v>
      </c>
      <c r="CH2066">
        <v>0</v>
      </c>
      <c r="CI2066">
        <v>5175110</v>
      </c>
      <c r="CJ2066">
        <v>19559613</v>
      </c>
      <c r="CK2066">
        <v>0</v>
      </c>
      <c r="CL2066">
        <v>723765</v>
      </c>
      <c r="CM2066">
        <v>0</v>
      </c>
      <c r="CN2066">
        <v>0</v>
      </c>
      <c r="CO2066">
        <v>0</v>
      </c>
      <c r="CP2066">
        <v>1402393</v>
      </c>
      <c r="CQ2066">
        <v>90188027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6646806</v>
      </c>
      <c r="CX2066">
        <v>2928763</v>
      </c>
      <c r="CY2066">
        <v>368939</v>
      </c>
      <c r="CZ2066">
        <v>999472</v>
      </c>
      <c r="DA2066">
        <v>0</v>
      </c>
      <c r="DB2066">
        <v>0</v>
      </c>
      <c r="DC2066">
        <v>1769663</v>
      </c>
      <c r="DD2066">
        <v>10805329</v>
      </c>
      <c r="DE2066">
        <v>0</v>
      </c>
      <c r="DF2066">
        <v>272836</v>
      </c>
      <c r="DG2066">
        <v>23791808</v>
      </c>
      <c r="DH2066">
        <v>72880</v>
      </c>
      <c r="DI2066">
        <v>25694875</v>
      </c>
      <c r="DJ2066">
        <v>0</v>
      </c>
      <c r="DK2066">
        <v>1502</v>
      </c>
      <c r="DL2066">
        <v>0</v>
      </c>
      <c r="DM2066">
        <v>0</v>
      </c>
      <c r="DN2066">
        <v>0</v>
      </c>
      <c r="DO2066">
        <v>0</v>
      </c>
      <c r="DP2066">
        <v>1586888</v>
      </c>
      <c r="DQ2066">
        <v>38278166</v>
      </c>
      <c r="DR2066">
        <v>0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0</v>
      </c>
      <c r="ED2066">
        <v>0</v>
      </c>
      <c r="EE2066" t="s">
        <v>5500</v>
      </c>
    </row>
    <row r="2067" spans="1:135" x14ac:dyDescent="0.25">
      <c r="A2067">
        <v>106414018</v>
      </c>
      <c r="B2067" t="s">
        <v>588</v>
      </c>
      <c r="C2067">
        <v>2017</v>
      </c>
      <c r="D2067">
        <v>1</v>
      </c>
      <c r="E2067" s="1">
        <v>42736</v>
      </c>
      <c r="F2067" t="s">
        <v>1378</v>
      </c>
      <c r="G2067" t="s">
        <v>135</v>
      </c>
      <c r="H2067" t="s">
        <v>376</v>
      </c>
      <c r="I2067" t="s">
        <v>310</v>
      </c>
      <c r="J2067">
        <v>428</v>
      </c>
      <c r="K2067" t="s">
        <v>138</v>
      </c>
      <c r="L2067" t="s">
        <v>139</v>
      </c>
      <c r="M2067" t="s">
        <v>3442</v>
      </c>
      <c r="N2067" t="s">
        <v>589</v>
      </c>
      <c r="O2067" t="s">
        <v>590</v>
      </c>
      <c r="P2067" t="s">
        <v>591</v>
      </c>
      <c r="Q2067" t="s">
        <v>592</v>
      </c>
      <c r="R2067" t="s">
        <v>593</v>
      </c>
      <c r="S2067">
        <v>16</v>
      </c>
      <c r="T2067">
        <v>16</v>
      </c>
      <c r="U2067">
        <v>3</v>
      </c>
      <c r="V2067">
        <v>12</v>
      </c>
      <c r="W2067">
        <v>2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57</v>
      </c>
      <c r="AD2067">
        <v>0</v>
      </c>
      <c r="AE2067">
        <v>0</v>
      </c>
      <c r="AF2067">
        <v>71</v>
      </c>
      <c r="AG2067">
        <v>0</v>
      </c>
      <c r="AH2067">
        <v>13</v>
      </c>
      <c r="AI2067">
        <v>2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95</v>
      </c>
      <c r="AP2067">
        <v>0</v>
      </c>
      <c r="AQ2067">
        <v>0</v>
      </c>
      <c r="AR2067">
        <v>110</v>
      </c>
      <c r="AS2067">
        <v>0</v>
      </c>
      <c r="AT2067">
        <v>230</v>
      </c>
      <c r="AU2067">
        <v>52</v>
      </c>
      <c r="AV2067">
        <v>1</v>
      </c>
      <c r="AW2067">
        <v>8</v>
      </c>
      <c r="AX2067">
        <v>0</v>
      </c>
      <c r="AY2067">
        <v>0</v>
      </c>
      <c r="AZ2067">
        <v>4</v>
      </c>
      <c r="BA2067">
        <v>377</v>
      </c>
      <c r="BB2067">
        <v>1</v>
      </c>
      <c r="BC2067">
        <v>14</v>
      </c>
      <c r="BD2067">
        <v>687</v>
      </c>
      <c r="BE2067">
        <v>798689</v>
      </c>
      <c r="BF2067">
        <v>114581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3832264</v>
      </c>
      <c r="BM2067">
        <v>0</v>
      </c>
      <c r="BN2067">
        <v>0</v>
      </c>
      <c r="BO2067">
        <v>4745534</v>
      </c>
      <c r="BP2067">
        <v>2574079</v>
      </c>
      <c r="BQ2067">
        <v>316500</v>
      </c>
      <c r="BR2067">
        <v>36569</v>
      </c>
      <c r="BS2067">
        <v>98945</v>
      </c>
      <c r="BT2067">
        <v>0</v>
      </c>
      <c r="BU2067">
        <v>0</v>
      </c>
      <c r="BV2067">
        <v>1458</v>
      </c>
      <c r="BW2067">
        <v>5980904</v>
      </c>
      <c r="BX2067">
        <v>18406</v>
      </c>
      <c r="BY2067">
        <v>216099</v>
      </c>
      <c r="BZ2067">
        <v>9242960</v>
      </c>
      <c r="CA2067">
        <v>66109</v>
      </c>
      <c r="CB2067">
        <v>2533356</v>
      </c>
      <c r="CC2067">
        <v>342645</v>
      </c>
      <c r="CD2067">
        <v>36569</v>
      </c>
      <c r="CE2067">
        <v>98945</v>
      </c>
      <c r="CF2067">
        <v>0</v>
      </c>
      <c r="CG2067">
        <v>0</v>
      </c>
      <c r="CH2067">
        <v>0</v>
      </c>
      <c r="CI2067">
        <v>1458</v>
      </c>
      <c r="CJ2067">
        <v>5653299</v>
      </c>
      <c r="CK2067">
        <v>0</v>
      </c>
      <c r="CL2067">
        <v>18406</v>
      </c>
      <c r="CM2067">
        <v>0</v>
      </c>
      <c r="CN2067">
        <v>0</v>
      </c>
      <c r="CO2067">
        <v>0</v>
      </c>
      <c r="CP2067">
        <v>149990</v>
      </c>
      <c r="CQ2067">
        <v>8900777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839412</v>
      </c>
      <c r="CX2067">
        <v>88436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4159869</v>
      </c>
      <c r="DE2067">
        <v>0</v>
      </c>
      <c r="DF2067">
        <v>0</v>
      </c>
      <c r="DG2067">
        <v>5087717</v>
      </c>
      <c r="DH2067">
        <v>21001</v>
      </c>
      <c r="DI2067">
        <v>405860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9245</v>
      </c>
      <c r="DQ2067">
        <v>6885459</v>
      </c>
      <c r="DR2067">
        <v>0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v>0</v>
      </c>
      <c r="EB2067">
        <v>0</v>
      </c>
      <c r="EC2067">
        <v>0</v>
      </c>
      <c r="ED2067">
        <v>0</v>
      </c>
      <c r="EE2067" t="s">
        <v>5501</v>
      </c>
    </row>
    <row r="2068" spans="1:135" x14ac:dyDescent="0.25">
      <c r="A2068">
        <v>106240942</v>
      </c>
      <c r="B2068" t="s">
        <v>1495</v>
      </c>
      <c r="C2068">
        <v>2017</v>
      </c>
      <c r="D2068">
        <v>1</v>
      </c>
      <c r="E2068" s="1">
        <v>42736</v>
      </c>
      <c r="F2068" t="s">
        <v>1378</v>
      </c>
      <c r="G2068" t="s">
        <v>135</v>
      </c>
      <c r="H2068" t="s">
        <v>569</v>
      </c>
      <c r="I2068" t="s">
        <v>207</v>
      </c>
      <c r="J2068">
        <v>515</v>
      </c>
      <c r="K2068" t="s">
        <v>168</v>
      </c>
      <c r="L2068" t="s">
        <v>139</v>
      </c>
      <c r="M2068" t="s">
        <v>3442</v>
      </c>
      <c r="N2068" t="s">
        <v>1496</v>
      </c>
      <c r="O2068" t="s">
        <v>1497</v>
      </c>
      <c r="P2068" t="s">
        <v>572</v>
      </c>
      <c r="Q2068" t="s">
        <v>573</v>
      </c>
      <c r="R2068" t="s">
        <v>1498</v>
      </c>
      <c r="S2068">
        <v>186</v>
      </c>
      <c r="T2068">
        <v>186</v>
      </c>
      <c r="U2068">
        <v>133</v>
      </c>
      <c r="V2068">
        <v>1227</v>
      </c>
      <c r="W2068">
        <v>102</v>
      </c>
      <c r="X2068">
        <v>198</v>
      </c>
      <c r="Y2068">
        <v>1044</v>
      </c>
      <c r="Z2068">
        <v>0</v>
      </c>
      <c r="AA2068">
        <v>0</v>
      </c>
      <c r="AB2068">
        <v>53</v>
      </c>
      <c r="AC2068">
        <v>401</v>
      </c>
      <c r="AD2068">
        <v>2</v>
      </c>
      <c r="AE2068">
        <v>37</v>
      </c>
      <c r="AF2068">
        <v>3064</v>
      </c>
      <c r="AG2068">
        <v>0</v>
      </c>
      <c r="AH2068">
        <v>5849</v>
      </c>
      <c r="AI2068">
        <v>474</v>
      </c>
      <c r="AJ2068">
        <v>565</v>
      </c>
      <c r="AK2068">
        <v>3441</v>
      </c>
      <c r="AL2068">
        <v>0</v>
      </c>
      <c r="AM2068">
        <v>0</v>
      </c>
      <c r="AN2068">
        <v>172</v>
      </c>
      <c r="AO2068">
        <v>1303</v>
      </c>
      <c r="AP2068">
        <v>4</v>
      </c>
      <c r="AQ2068">
        <v>131</v>
      </c>
      <c r="AR2068">
        <v>11939</v>
      </c>
      <c r="AS2068">
        <v>0</v>
      </c>
      <c r="AT2068">
        <v>12189</v>
      </c>
      <c r="AU2068">
        <v>863</v>
      </c>
      <c r="AV2068">
        <v>2509</v>
      </c>
      <c r="AW2068">
        <v>21751</v>
      </c>
      <c r="AX2068">
        <v>0</v>
      </c>
      <c r="AY2068">
        <v>0</v>
      </c>
      <c r="AZ2068">
        <v>952</v>
      </c>
      <c r="BA2068">
        <v>5959</v>
      </c>
      <c r="BB2068">
        <v>263</v>
      </c>
      <c r="BC2068">
        <v>1838</v>
      </c>
      <c r="BD2068">
        <v>46324</v>
      </c>
      <c r="BE2068">
        <v>93916576</v>
      </c>
      <c r="BF2068">
        <v>7298711</v>
      </c>
      <c r="BG2068">
        <v>9200447</v>
      </c>
      <c r="BH2068">
        <v>55518669</v>
      </c>
      <c r="BI2068">
        <v>0</v>
      </c>
      <c r="BJ2068">
        <v>0</v>
      </c>
      <c r="BK2068">
        <v>2931220</v>
      </c>
      <c r="BL2068">
        <v>22161021</v>
      </c>
      <c r="BM2068">
        <v>24142</v>
      </c>
      <c r="BN2068">
        <v>447373</v>
      </c>
      <c r="BO2068">
        <v>191498159</v>
      </c>
      <c r="BP2068">
        <v>33035873</v>
      </c>
      <c r="BQ2068">
        <v>2528819</v>
      </c>
      <c r="BR2068">
        <v>6333380</v>
      </c>
      <c r="BS2068">
        <v>54516189</v>
      </c>
      <c r="BT2068">
        <v>0</v>
      </c>
      <c r="BU2068">
        <v>0</v>
      </c>
      <c r="BV2068">
        <v>2792512</v>
      </c>
      <c r="BW2068">
        <v>18500765</v>
      </c>
      <c r="BX2068">
        <v>817292</v>
      </c>
      <c r="BY2068">
        <v>3724721</v>
      </c>
      <c r="BZ2068">
        <v>122249551</v>
      </c>
      <c r="CA2068">
        <v>4668377</v>
      </c>
      <c r="CB2068">
        <v>103822585</v>
      </c>
      <c r="CC2068">
        <v>7984749</v>
      </c>
      <c r="CD2068">
        <v>13269970</v>
      </c>
      <c r="CE2068">
        <v>90488509</v>
      </c>
      <c r="CF2068">
        <v>0</v>
      </c>
      <c r="CG2068">
        <v>0</v>
      </c>
      <c r="CH2068">
        <v>0</v>
      </c>
      <c r="CI2068">
        <v>3674428</v>
      </c>
      <c r="CJ2068">
        <v>15590834</v>
      </c>
      <c r="CK2068">
        <v>0</v>
      </c>
      <c r="CL2068">
        <v>1871562</v>
      </c>
      <c r="CM2068">
        <v>0</v>
      </c>
      <c r="CN2068">
        <v>0</v>
      </c>
      <c r="CO2068">
        <v>0</v>
      </c>
      <c r="CP2068">
        <v>1774604</v>
      </c>
      <c r="CQ2068">
        <v>243145618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22769882</v>
      </c>
      <c r="CX2068">
        <v>1697521</v>
      </c>
      <c r="CY2068">
        <v>1346912</v>
      </c>
      <c r="CZ2068">
        <v>18664241</v>
      </c>
      <c r="DA2068">
        <v>0</v>
      </c>
      <c r="DB2068">
        <v>0</v>
      </c>
      <c r="DC2068">
        <v>1963626</v>
      </c>
      <c r="DD2068">
        <v>23906815</v>
      </c>
      <c r="DE2068">
        <v>0</v>
      </c>
      <c r="DF2068">
        <v>253095</v>
      </c>
      <c r="DG2068">
        <v>70602092</v>
      </c>
      <c r="DH2068">
        <v>551123</v>
      </c>
      <c r="DI2068">
        <v>68536809</v>
      </c>
      <c r="DJ2068">
        <v>0</v>
      </c>
      <c r="DK2068">
        <v>34159</v>
      </c>
      <c r="DL2068">
        <v>0</v>
      </c>
      <c r="DM2068">
        <v>0</v>
      </c>
      <c r="DN2068">
        <v>0</v>
      </c>
      <c r="DO2068">
        <v>0</v>
      </c>
      <c r="DP2068">
        <v>5768045</v>
      </c>
      <c r="DQ2068">
        <v>202392306</v>
      </c>
      <c r="DR2068">
        <v>0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  <c r="ED2068">
        <v>0</v>
      </c>
      <c r="EE2068" t="s">
        <v>5502</v>
      </c>
    </row>
    <row r="2069" spans="1:135" x14ac:dyDescent="0.25">
      <c r="A2069">
        <v>106190568</v>
      </c>
      <c r="B2069" t="s">
        <v>988</v>
      </c>
      <c r="C2069">
        <v>2017</v>
      </c>
      <c r="D2069">
        <v>1</v>
      </c>
      <c r="E2069" s="1">
        <v>42736</v>
      </c>
      <c r="F2069" t="s">
        <v>1378</v>
      </c>
      <c r="G2069" t="s">
        <v>135</v>
      </c>
      <c r="H2069" t="s">
        <v>166</v>
      </c>
      <c r="I2069" t="s">
        <v>167</v>
      </c>
      <c r="J2069">
        <v>905</v>
      </c>
      <c r="K2069" t="s">
        <v>168</v>
      </c>
      <c r="L2069" t="s">
        <v>139</v>
      </c>
      <c r="M2069" t="s">
        <v>3442</v>
      </c>
      <c r="N2069" t="s">
        <v>1373</v>
      </c>
      <c r="O2069" t="s">
        <v>990</v>
      </c>
      <c r="P2069" t="s">
        <v>991</v>
      </c>
      <c r="Q2069" t="s">
        <v>992</v>
      </c>
      <c r="R2069" t="s">
        <v>993</v>
      </c>
      <c r="S2069">
        <v>412</v>
      </c>
      <c r="T2069">
        <v>412</v>
      </c>
      <c r="U2069">
        <v>210</v>
      </c>
      <c r="V2069">
        <v>1106</v>
      </c>
      <c r="W2069">
        <v>611</v>
      </c>
      <c r="X2069">
        <v>434</v>
      </c>
      <c r="Y2069">
        <v>527</v>
      </c>
      <c r="Z2069">
        <v>0</v>
      </c>
      <c r="AA2069">
        <v>0</v>
      </c>
      <c r="AB2069">
        <v>86</v>
      </c>
      <c r="AC2069">
        <v>836</v>
      </c>
      <c r="AD2069">
        <v>17</v>
      </c>
      <c r="AE2069">
        <v>65</v>
      </c>
      <c r="AF2069">
        <v>3682</v>
      </c>
      <c r="AG2069">
        <v>0</v>
      </c>
      <c r="AH2069">
        <v>5671</v>
      </c>
      <c r="AI2069">
        <v>2955</v>
      </c>
      <c r="AJ2069">
        <v>1756</v>
      </c>
      <c r="AK2069">
        <v>2223</v>
      </c>
      <c r="AL2069">
        <v>0</v>
      </c>
      <c r="AM2069">
        <v>0</v>
      </c>
      <c r="AN2069">
        <v>323</v>
      </c>
      <c r="AO2069">
        <v>3719</v>
      </c>
      <c r="AP2069">
        <v>116</v>
      </c>
      <c r="AQ2069">
        <v>385</v>
      </c>
      <c r="AR2069">
        <v>17148</v>
      </c>
      <c r="AS2069">
        <v>0</v>
      </c>
      <c r="AT2069">
        <v>5417</v>
      </c>
      <c r="AU2069">
        <v>2312</v>
      </c>
      <c r="AV2069">
        <v>2857</v>
      </c>
      <c r="AW2069">
        <v>7338</v>
      </c>
      <c r="AX2069">
        <v>0</v>
      </c>
      <c r="AY2069">
        <v>0</v>
      </c>
      <c r="AZ2069">
        <v>893</v>
      </c>
      <c r="BA2069">
        <v>7366</v>
      </c>
      <c r="BB2069">
        <v>603</v>
      </c>
      <c r="BC2069">
        <v>1235</v>
      </c>
      <c r="BD2069">
        <v>28021</v>
      </c>
      <c r="BE2069">
        <v>145996883</v>
      </c>
      <c r="BF2069">
        <v>71427168</v>
      </c>
      <c r="BG2069">
        <v>47195136</v>
      </c>
      <c r="BH2069">
        <v>43506824</v>
      </c>
      <c r="BI2069">
        <v>0</v>
      </c>
      <c r="BJ2069">
        <v>0</v>
      </c>
      <c r="BK2069">
        <v>8948622</v>
      </c>
      <c r="BL2069">
        <v>72290831</v>
      </c>
      <c r="BM2069">
        <v>1957224</v>
      </c>
      <c r="BN2069">
        <v>6567536</v>
      </c>
      <c r="BO2069">
        <v>397890224</v>
      </c>
      <c r="BP2069">
        <v>40440709</v>
      </c>
      <c r="BQ2069">
        <v>18743532</v>
      </c>
      <c r="BR2069">
        <v>14799101</v>
      </c>
      <c r="BS2069">
        <v>34662398</v>
      </c>
      <c r="BT2069">
        <v>0</v>
      </c>
      <c r="BU2069">
        <v>0</v>
      </c>
      <c r="BV2069">
        <v>2482551</v>
      </c>
      <c r="BW2069">
        <v>41562634</v>
      </c>
      <c r="BX2069">
        <v>2272293</v>
      </c>
      <c r="BY2069">
        <v>6160645</v>
      </c>
      <c r="BZ2069">
        <v>161123863</v>
      </c>
      <c r="CA2069">
        <v>4819261</v>
      </c>
      <c r="CB2069">
        <v>163497361</v>
      </c>
      <c r="CC2069">
        <v>75246157</v>
      </c>
      <c r="CD2069">
        <v>56114630</v>
      </c>
      <c r="CE2069">
        <v>71205060</v>
      </c>
      <c r="CF2069">
        <v>0</v>
      </c>
      <c r="CG2069">
        <v>0</v>
      </c>
      <c r="CH2069">
        <v>0</v>
      </c>
      <c r="CI2069">
        <v>8961266</v>
      </c>
      <c r="CJ2069">
        <v>77483956</v>
      </c>
      <c r="CK2069">
        <v>0</v>
      </c>
      <c r="CL2069">
        <v>4537096</v>
      </c>
      <c r="CM2069">
        <v>0</v>
      </c>
      <c r="CN2069">
        <v>0</v>
      </c>
      <c r="CO2069">
        <v>0</v>
      </c>
      <c r="CP2069">
        <v>9497288</v>
      </c>
      <c r="CQ2069">
        <v>471362075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22678556</v>
      </c>
      <c r="CX2069">
        <v>14811560</v>
      </c>
      <c r="CY2069">
        <v>5480102</v>
      </c>
      <c r="CZ2069">
        <v>6778213</v>
      </c>
      <c r="DA2069">
        <v>0</v>
      </c>
      <c r="DB2069">
        <v>0</v>
      </c>
      <c r="DC2069">
        <v>2203806</v>
      </c>
      <c r="DD2069">
        <v>35114562</v>
      </c>
      <c r="DE2069">
        <v>0</v>
      </c>
      <c r="DF2069">
        <v>585213</v>
      </c>
      <c r="DG2069">
        <v>87652012</v>
      </c>
      <c r="DH2069">
        <v>2099970</v>
      </c>
      <c r="DI2069">
        <v>96646752</v>
      </c>
      <c r="DJ2069">
        <v>0</v>
      </c>
      <c r="DK2069">
        <v>160242</v>
      </c>
      <c r="DL2069">
        <v>0</v>
      </c>
      <c r="DM2069">
        <v>0</v>
      </c>
      <c r="DN2069">
        <v>0</v>
      </c>
      <c r="DO2069">
        <v>0</v>
      </c>
      <c r="DP2069">
        <v>4764648</v>
      </c>
      <c r="DQ2069">
        <v>180458316</v>
      </c>
      <c r="DR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  <c r="ED2069">
        <v>0</v>
      </c>
      <c r="EE2069" t="s">
        <v>5503</v>
      </c>
    </row>
    <row r="2070" spans="1:135" x14ac:dyDescent="0.25">
      <c r="A2070">
        <v>106331288</v>
      </c>
      <c r="B2070" t="s">
        <v>657</v>
      </c>
      <c r="C2070">
        <v>2017</v>
      </c>
      <c r="D2070">
        <v>1</v>
      </c>
      <c r="E2070" s="1">
        <v>42736</v>
      </c>
      <c r="F2070" t="s">
        <v>1378</v>
      </c>
      <c r="G2070" t="s">
        <v>135</v>
      </c>
      <c r="H2070" t="s">
        <v>283</v>
      </c>
      <c r="I2070" t="s">
        <v>158</v>
      </c>
      <c r="J2070">
        <v>1101</v>
      </c>
      <c r="K2070" t="s">
        <v>182</v>
      </c>
      <c r="L2070" t="s">
        <v>139</v>
      </c>
      <c r="M2070" t="s">
        <v>175</v>
      </c>
      <c r="N2070" t="s">
        <v>658</v>
      </c>
      <c r="O2070" t="s">
        <v>659</v>
      </c>
      <c r="P2070" t="s">
        <v>660</v>
      </c>
      <c r="Q2070" t="s">
        <v>661</v>
      </c>
      <c r="R2070" t="s">
        <v>662</v>
      </c>
      <c r="S2070">
        <v>51</v>
      </c>
      <c r="T2070">
        <v>42</v>
      </c>
      <c r="U2070">
        <v>26</v>
      </c>
      <c r="V2070">
        <v>54</v>
      </c>
      <c r="W2070">
        <v>9</v>
      </c>
      <c r="X2070">
        <v>85</v>
      </c>
      <c r="Y2070">
        <v>4</v>
      </c>
      <c r="Z2070">
        <v>0</v>
      </c>
      <c r="AA2070">
        <v>0</v>
      </c>
      <c r="AB2070">
        <v>53</v>
      </c>
      <c r="AC2070">
        <v>2</v>
      </c>
      <c r="AD2070">
        <v>0</v>
      </c>
      <c r="AE2070">
        <v>3</v>
      </c>
      <c r="AF2070">
        <v>210</v>
      </c>
      <c r="AG2070">
        <v>0</v>
      </c>
      <c r="AH2070">
        <v>161</v>
      </c>
      <c r="AI2070">
        <v>23</v>
      </c>
      <c r="AJ2070">
        <v>195</v>
      </c>
      <c r="AK2070">
        <v>11</v>
      </c>
      <c r="AL2070">
        <v>0</v>
      </c>
      <c r="AM2070">
        <v>0</v>
      </c>
      <c r="AN2070">
        <v>164</v>
      </c>
      <c r="AO2070">
        <v>5</v>
      </c>
      <c r="AP2070">
        <v>0</v>
      </c>
      <c r="AQ2070">
        <v>6</v>
      </c>
      <c r="AR2070">
        <v>565</v>
      </c>
      <c r="AS2070">
        <v>0</v>
      </c>
      <c r="AT2070">
        <v>1144</v>
      </c>
      <c r="AU2070">
        <v>100</v>
      </c>
      <c r="AV2070">
        <v>2196</v>
      </c>
      <c r="AW2070">
        <v>85</v>
      </c>
      <c r="AX2070">
        <v>0</v>
      </c>
      <c r="AY2070">
        <v>0</v>
      </c>
      <c r="AZ2070">
        <v>848</v>
      </c>
      <c r="BA2070">
        <v>355</v>
      </c>
      <c r="BB2070">
        <v>18</v>
      </c>
      <c r="BC2070">
        <v>304</v>
      </c>
      <c r="BD2070">
        <v>5050</v>
      </c>
      <c r="BE2070">
        <v>1274920</v>
      </c>
      <c r="BF2070">
        <v>128184</v>
      </c>
      <c r="BG2070">
        <v>1572211</v>
      </c>
      <c r="BH2070">
        <v>101400</v>
      </c>
      <c r="BI2070">
        <v>0</v>
      </c>
      <c r="BJ2070">
        <v>0</v>
      </c>
      <c r="BK2070">
        <v>1416030</v>
      </c>
      <c r="BL2070">
        <v>71134</v>
      </c>
      <c r="BM2070">
        <v>0</v>
      </c>
      <c r="BN2070">
        <v>56310</v>
      </c>
      <c r="BO2070">
        <v>4620189</v>
      </c>
      <c r="BP2070">
        <v>2940781</v>
      </c>
      <c r="BQ2070">
        <v>278424</v>
      </c>
      <c r="BR2070">
        <v>4409187</v>
      </c>
      <c r="BS2070">
        <v>575418</v>
      </c>
      <c r="BT2070">
        <v>0</v>
      </c>
      <c r="BU2070">
        <v>0</v>
      </c>
      <c r="BV2070">
        <v>2510549</v>
      </c>
      <c r="BW2070">
        <v>1000556</v>
      </c>
      <c r="BX2070">
        <v>49229</v>
      </c>
      <c r="BY2070">
        <v>941949</v>
      </c>
      <c r="BZ2070">
        <v>12706093</v>
      </c>
      <c r="CA2070">
        <v>779714</v>
      </c>
      <c r="CB2070">
        <v>3892067</v>
      </c>
      <c r="CC2070">
        <v>147964</v>
      </c>
      <c r="CD2070">
        <v>3000731</v>
      </c>
      <c r="CE2070">
        <v>660179</v>
      </c>
      <c r="CF2070">
        <v>0</v>
      </c>
      <c r="CG2070">
        <v>0</v>
      </c>
      <c r="CH2070">
        <v>0</v>
      </c>
      <c r="CI2070">
        <v>2405012</v>
      </c>
      <c r="CJ2070">
        <v>377793</v>
      </c>
      <c r="CK2070">
        <v>0</v>
      </c>
      <c r="CL2070">
        <v>49229</v>
      </c>
      <c r="CM2070">
        <v>0</v>
      </c>
      <c r="CN2070">
        <v>0</v>
      </c>
      <c r="CO2070">
        <v>0</v>
      </c>
      <c r="CP2070">
        <v>216024</v>
      </c>
      <c r="CQ2070">
        <v>11528713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323634</v>
      </c>
      <c r="CX2070">
        <v>258644</v>
      </c>
      <c r="CY2070">
        <v>2980667</v>
      </c>
      <c r="CZ2070">
        <v>16639</v>
      </c>
      <c r="DA2070">
        <v>0</v>
      </c>
      <c r="DB2070">
        <v>0</v>
      </c>
      <c r="DC2070">
        <v>1521567</v>
      </c>
      <c r="DD2070">
        <v>693897</v>
      </c>
      <c r="DE2070">
        <v>0</v>
      </c>
      <c r="DF2070">
        <v>2521</v>
      </c>
      <c r="DG2070">
        <v>5797569</v>
      </c>
      <c r="DH2070">
        <v>13036</v>
      </c>
      <c r="DI2070">
        <v>5908823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181000</v>
      </c>
      <c r="DQ2070">
        <v>1490723</v>
      </c>
      <c r="DR2070">
        <v>0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  <c r="ED2070">
        <v>0</v>
      </c>
      <c r="EE2070" t="s">
        <v>5504</v>
      </c>
    </row>
    <row r="2071" spans="1:135" x14ac:dyDescent="0.25">
      <c r="A2071">
        <v>106301297</v>
      </c>
      <c r="B2071" t="s">
        <v>1606</v>
      </c>
      <c r="C2071">
        <v>2017</v>
      </c>
      <c r="D2071">
        <v>1</v>
      </c>
      <c r="E2071" s="1">
        <v>42736</v>
      </c>
      <c r="F2071" t="s">
        <v>1378</v>
      </c>
      <c r="G2071" t="s">
        <v>135</v>
      </c>
      <c r="H2071" t="s">
        <v>236</v>
      </c>
      <c r="I2071" t="s">
        <v>237</v>
      </c>
      <c r="J2071">
        <v>1011</v>
      </c>
      <c r="K2071" t="s">
        <v>138</v>
      </c>
      <c r="L2071" t="s">
        <v>139</v>
      </c>
      <c r="M2071" t="s">
        <v>3442</v>
      </c>
      <c r="N2071" t="s">
        <v>1673</v>
      </c>
      <c r="O2071" t="s">
        <v>1608</v>
      </c>
      <c r="P2071" t="s">
        <v>1609</v>
      </c>
      <c r="Q2071" t="s">
        <v>1610</v>
      </c>
      <c r="R2071" t="s">
        <v>1674</v>
      </c>
      <c r="S2071">
        <v>114</v>
      </c>
      <c r="T2071">
        <v>114</v>
      </c>
      <c r="U2071">
        <v>32</v>
      </c>
      <c r="V2071">
        <v>233</v>
      </c>
      <c r="W2071">
        <v>229</v>
      </c>
      <c r="X2071">
        <v>27</v>
      </c>
      <c r="Y2071">
        <v>98</v>
      </c>
      <c r="Z2071">
        <v>0</v>
      </c>
      <c r="AA2071">
        <v>0</v>
      </c>
      <c r="AB2071">
        <v>6</v>
      </c>
      <c r="AC2071">
        <v>232</v>
      </c>
      <c r="AD2071">
        <v>0</v>
      </c>
      <c r="AE2071">
        <v>9</v>
      </c>
      <c r="AF2071">
        <v>834</v>
      </c>
      <c r="AG2071">
        <v>0</v>
      </c>
      <c r="AH2071">
        <v>901</v>
      </c>
      <c r="AI2071">
        <v>752</v>
      </c>
      <c r="AJ2071">
        <v>110</v>
      </c>
      <c r="AK2071">
        <v>357</v>
      </c>
      <c r="AL2071">
        <v>0</v>
      </c>
      <c r="AM2071">
        <v>0</v>
      </c>
      <c r="AN2071">
        <v>25</v>
      </c>
      <c r="AO2071">
        <v>693</v>
      </c>
      <c r="AP2071">
        <v>0</v>
      </c>
      <c r="AQ2071">
        <v>19</v>
      </c>
      <c r="AR2071">
        <v>2857</v>
      </c>
      <c r="AS2071">
        <v>0</v>
      </c>
      <c r="AT2071">
        <v>2154</v>
      </c>
      <c r="AU2071">
        <v>1874</v>
      </c>
      <c r="AV2071">
        <v>565</v>
      </c>
      <c r="AW2071">
        <v>2838</v>
      </c>
      <c r="AX2071">
        <v>0</v>
      </c>
      <c r="AY2071">
        <v>0</v>
      </c>
      <c r="AZ2071">
        <v>210</v>
      </c>
      <c r="BA2071">
        <v>5049</v>
      </c>
      <c r="BB2071">
        <v>7</v>
      </c>
      <c r="BC2071">
        <v>611</v>
      </c>
      <c r="BD2071">
        <v>13308</v>
      </c>
      <c r="BE2071">
        <v>17287821</v>
      </c>
      <c r="BF2071">
        <v>17579442</v>
      </c>
      <c r="BG2071">
        <v>2061454</v>
      </c>
      <c r="BH2071">
        <v>8043390</v>
      </c>
      <c r="BI2071">
        <v>0</v>
      </c>
      <c r="BJ2071">
        <v>0</v>
      </c>
      <c r="BK2071">
        <v>444856</v>
      </c>
      <c r="BL2071">
        <v>16361703</v>
      </c>
      <c r="BM2071">
        <v>0</v>
      </c>
      <c r="BN2071">
        <v>564863</v>
      </c>
      <c r="BO2071">
        <v>62343529</v>
      </c>
      <c r="BP2071">
        <v>12909815</v>
      </c>
      <c r="BQ2071">
        <v>17836532</v>
      </c>
      <c r="BR2071">
        <v>2969866</v>
      </c>
      <c r="BS2071">
        <v>19315224</v>
      </c>
      <c r="BT2071">
        <v>0</v>
      </c>
      <c r="BU2071">
        <v>0</v>
      </c>
      <c r="BV2071">
        <v>2026945</v>
      </c>
      <c r="BW2071">
        <v>37119160</v>
      </c>
      <c r="BX2071">
        <v>144147</v>
      </c>
      <c r="BY2071">
        <v>3874927</v>
      </c>
      <c r="BZ2071">
        <v>96196616</v>
      </c>
      <c r="CA2071">
        <v>1188597</v>
      </c>
      <c r="CB2071">
        <v>26793354</v>
      </c>
      <c r="CC2071">
        <v>31024468</v>
      </c>
      <c r="CD2071">
        <v>4796212</v>
      </c>
      <c r="CE2071">
        <v>25573776</v>
      </c>
      <c r="CF2071">
        <v>0</v>
      </c>
      <c r="CG2071">
        <v>0</v>
      </c>
      <c r="CH2071">
        <v>0</v>
      </c>
      <c r="CI2071">
        <v>1999576</v>
      </c>
      <c r="CJ2071">
        <v>37448273</v>
      </c>
      <c r="CK2071">
        <v>0</v>
      </c>
      <c r="CL2071">
        <v>149946</v>
      </c>
      <c r="CM2071">
        <v>0</v>
      </c>
      <c r="CN2071">
        <v>0</v>
      </c>
      <c r="CO2071">
        <v>0</v>
      </c>
      <c r="CP2071">
        <v>3673012</v>
      </c>
      <c r="CQ2071">
        <v>132647214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3404282</v>
      </c>
      <c r="CX2071">
        <v>4391506</v>
      </c>
      <c r="CY2071">
        <v>235108</v>
      </c>
      <c r="CZ2071">
        <v>1784838</v>
      </c>
      <c r="DA2071">
        <v>0</v>
      </c>
      <c r="DB2071">
        <v>0</v>
      </c>
      <c r="DC2071">
        <v>435126</v>
      </c>
      <c r="DD2071">
        <v>15333596</v>
      </c>
      <c r="DE2071">
        <v>0</v>
      </c>
      <c r="DF2071">
        <v>308475</v>
      </c>
      <c r="DG2071">
        <v>25892931</v>
      </c>
      <c r="DH2071">
        <v>16370</v>
      </c>
      <c r="DI2071">
        <v>20449337</v>
      </c>
      <c r="DJ2071">
        <v>0</v>
      </c>
      <c r="DK2071">
        <v>-125043</v>
      </c>
      <c r="DL2071">
        <v>0</v>
      </c>
      <c r="DM2071">
        <v>0</v>
      </c>
      <c r="DN2071">
        <v>0</v>
      </c>
      <c r="DO2071">
        <v>0</v>
      </c>
      <c r="DP2071">
        <v>1401408</v>
      </c>
      <c r="DQ2071">
        <v>36820934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>
        <v>776072</v>
      </c>
      <c r="EE2071" t="s">
        <v>5505</v>
      </c>
    </row>
    <row r="2072" spans="1:135" x14ac:dyDescent="0.25">
      <c r="A2072">
        <v>106190796</v>
      </c>
      <c r="B2072" t="s">
        <v>1563</v>
      </c>
      <c r="C2072">
        <v>2017</v>
      </c>
      <c r="D2072">
        <v>1</v>
      </c>
      <c r="E2072" s="1">
        <v>42736</v>
      </c>
      <c r="F2072" t="s">
        <v>1378</v>
      </c>
      <c r="G2072" t="s">
        <v>135</v>
      </c>
      <c r="H2072" t="s">
        <v>166</v>
      </c>
      <c r="I2072" t="s">
        <v>167</v>
      </c>
      <c r="J2072">
        <v>927</v>
      </c>
      <c r="K2072" t="s">
        <v>544</v>
      </c>
      <c r="L2072" t="s">
        <v>139</v>
      </c>
      <c r="M2072" t="s">
        <v>343</v>
      </c>
      <c r="N2072" t="s">
        <v>1641</v>
      </c>
      <c r="O2072" t="s">
        <v>1565</v>
      </c>
      <c r="P2072" t="s">
        <v>171</v>
      </c>
      <c r="Q2072" t="s">
        <v>1566</v>
      </c>
      <c r="R2072" t="s">
        <v>1675</v>
      </c>
      <c r="S2072">
        <v>445</v>
      </c>
      <c r="T2072">
        <v>445</v>
      </c>
      <c r="U2072">
        <v>445</v>
      </c>
      <c r="V2072">
        <v>1547</v>
      </c>
      <c r="W2072">
        <v>340</v>
      </c>
      <c r="X2072">
        <v>781</v>
      </c>
      <c r="Y2072">
        <v>501</v>
      </c>
      <c r="Z2072">
        <v>0</v>
      </c>
      <c r="AA2072">
        <v>0</v>
      </c>
      <c r="AB2072">
        <v>52</v>
      </c>
      <c r="AC2072">
        <v>2437</v>
      </c>
      <c r="AD2072">
        <v>1</v>
      </c>
      <c r="AE2072">
        <v>128</v>
      </c>
      <c r="AF2072">
        <v>5787</v>
      </c>
      <c r="AG2072">
        <v>0</v>
      </c>
      <c r="AH2072">
        <v>10627</v>
      </c>
      <c r="AI2072">
        <v>2706</v>
      </c>
      <c r="AJ2072">
        <v>8048</v>
      </c>
      <c r="AK2072">
        <v>3246</v>
      </c>
      <c r="AL2072">
        <v>0</v>
      </c>
      <c r="AM2072">
        <v>0</v>
      </c>
      <c r="AN2072">
        <v>312</v>
      </c>
      <c r="AO2072">
        <v>15237</v>
      </c>
      <c r="AP2072">
        <v>9</v>
      </c>
      <c r="AQ2072">
        <v>814</v>
      </c>
      <c r="AR2072">
        <v>40999</v>
      </c>
      <c r="AS2072">
        <v>0</v>
      </c>
      <c r="AT2072">
        <v>40657</v>
      </c>
      <c r="AU2072">
        <v>8015</v>
      </c>
      <c r="AV2072">
        <v>7859</v>
      </c>
      <c r="AW2072">
        <v>5713</v>
      </c>
      <c r="AX2072">
        <v>0</v>
      </c>
      <c r="AY2072">
        <v>0</v>
      </c>
      <c r="AZ2072">
        <v>867</v>
      </c>
      <c r="BA2072">
        <v>72245</v>
      </c>
      <c r="BB2072">
        <v>132</v>
      </c>
      <c r="BC2072">
        <v>5697</v>
      </c>
      <c r="BD2072">
        <v>141185</v>
      </c>
      <c r="BE2072">
        <v>169484967</v>
      </c>
      <c r="BF2072">
        <v>22151881</v>
      </c>
      <c r="BG2072">
        <v>113045093</v>
      </c>
      <c r="BH2072">
        <v>41121716</v>
      </c>
      <c r="BI2072">
        <v>0</v>
      </c>
      <c r="BJ2072">
        <v>0</v>
      </c>
      <c r="BK2072">
        <v>4298989</v>
      </c>
      <c r="BL2072">
        <v>273728016</v>
      </c>
      <c r="BM2072">
        <v>87743</v>
      </c>
      <c r="BN2072">
        <v>7678299</v>
      </c>
      <c r="BO2072">
        <v>631596704</v>
      </c>
      <c r="BP2072">
        <v>100582317</v>
      </c>
      <c r="BQ2072">
        <v>5343846</v>
      </c>
      <c r="BR2072">
        <v>19693781</v>
      </c>
      <c r="BS2072">
        <v>14286602</v>
      </c>
      <c r="BT2072">
        <v>0</v>
      </c>
      <c r="BU2072">
        <v>0</v>
      </c>
      <c r="BV2072">
        <v>1868241</v>
      </c>
      <c r="BW2072">
        <v>170304581</v>
      </c>
      <c r="BX2072">
        <v>223430</v>
      </c>
      <c r="BY2072">
        <v>9614208</v>
      </c>
      <c r="BZ2072">
        <v>321917006</v>
      </c>
      <c r="CA2072">
        <v>3090338</v>
      </c>
      <c r="CB2072">
        <v>169974509</v>
      </c>
      <c r="CC2072">
        <v>15119580</v>
      </c>
      <c r="CD2072">
        <v>85205943</v>
      </c>
      <c r="CE2072">
        <v>42312520</v>
      </c>
      <c r="CF2072">
        <v>0</v>
      </c>
      <c r="CG2072">
        <v>0</v>
      </c>
      <c r="CH2072">
        <v>0</v>
      </c>
      <c r="CI2072">
        <v>3264119</v>
      </c>
      <c r="CJ2072">
        <v>183495162</v>
      </c>
      <c r="CK2072">
        <v>0</v>
      </c>
      <c r="CL2072">
        <v>311173</v>
      </c>
      <c r="CM2072">
        <v>0</v>
      </c>
      <c r="CN2072">
        <v>907500</v>
      </c>
      <c r="CO2072">
        <v>-907500</v>
      </c>
      <c r="CP2072">
        <v>5998445</v>
      </c>
      <c r="CQ2072">
        <v>508771789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100092775</v>
      </c>
      <c r="CX2072">
        <v>12376147</v>
      </c>
      <c r="CY2072">
        <v>47532931</v>
      </c>
      <c r="CZ2072">
        <v>13095798</v>
      </c>
      <c r="DA2072">
        <v>0</v>
      </c>
      <c r="DB2072">
        <v>0</v>
      </c>
      <c r="DC2072">
        <v>2903111</v>
      </c>
      <c r="DD2072">
        <v>260537435</v>
      </c>
      <c r="DE2072">
        <v>0</v>
      </c>
      <c r="DF2072">
        <v>8203724</v>
      </c>
      <c r="DG2072">
        <v>444741921</v>
      </c>
      <c r="DH2072">
        <v>56583803</v>
      </c>
      <c r="DI2072">
        <v>493585081</v>
      </c>
      <c r="DJ2072">
        <v>0</v>
      </c>
      <c r="DK2072">
        <v>9899038</v>
      </c>
      <c r="DL2072">
        <v>0</v>
      </c>
      <c r="DM2072">
        <v>0</v>
      </c>
      <c r="DN2072">
        <v>0</v>
      </c>
      <c r="DO2072">
        <v>0</v>
      </c>
      <c r="DP2072">
        <v>11346725</v>
      </c>
      <c r="DQ2072">
        <v>1074017124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  <c r="ED2072">
        <v>0</v>
      </c>
      <c r="EE2072" t="s">
        <v>5506</v>
      </c>
    </row>
    <row r="2073" spans="1:135" x14ac:dyDescent="0.25">
      <c r="A2073">
        <v>106410891</v>
      </c>
      <c r="B2073" t="s">
        <v>1499</v>
      </c>
      <c r="C2073">
        <v>2017</v>
      </c>
      <c r="D2073">
        <v>1</v>
      </c>
      <c r="E2073" s="1">
        <v>42736</v>
      </c>
      <c r="F2073" t="s">
        <v>1378</v>
      </c>
      <c r="G2073" t="s">
        <v>135</v>
      </c>
      <c r="H2073" t="s">
        <v>376</v>
      </c>
      <c r="I2073" t="s">
        <v>310</v>
      </c>
      <c r="J2073">
        <v>428</v>
      </c>
      <c r="K2073" t="s">
        <v>168</v>
      </c>
      <c r="L2073" t="s">
        <v>139</v>
      </c>
      <c r="M2073" t="s">
        <v>3442</v>
      </c>
      <c r="N2073" t="s">
        <v>1500</v>
      </c>
      <c r="O2073" t="s">
        <v>1501</v>
      </c>
      <c r="P2073" t="s">
        <v>378</v>
      </c>
      <c r="Q2073" t="s">
        <v>1502</v>
      </c>
      <c r="R2073" t="s">
        <v>1503</v>
      </c>
      <c r="S2073">
        <v>208</v>
      </c>
      <c r="T2073">
        <v>172</v>
      </c>
      <c r="U2073">
        <v>64</v>
      </c>
      <c r="V2073">
        <v>633</v>
      </c>
      <c r="W2073">
        <v>123</v>
      </c>
      <c r="X2073">
        <v>9</v>
      </c>
      <c r="Y2073">
        <v>39</v>
      </c>
      <c r="Z2073">
        <v>0</v>
      </c>
      <c r="AA2073">
        <v>0</v>
      </c>
      <c r="AB2073">
        <v>8</v>
      </c>
      <c r="AC2073">
        <v>560</v>
      </c>
      <c r="AD2073">
        <v>1</v>
      </c>
      <c r="AE2073">
        <v>31</v>
      </c>
      <c r="AF2073">
        <v>1404</v>
      </c>
      <c r="AG2073">
        <v>0</v>
      </c>
      <c r="AH2073">
        <v>2610</v>
      </c>
      <c r="AI2073">
        <v>557</v>
      </c>
      <c r="AJ2073">
        <v>38</v>
      </c>
      <c r="AK2073">
        <v>106</v>
      </c>
      <c r="AL2073">
        <v>0</v>
      </c>
      <c r="AM2073">
        <v>0</v>
      </c>
      <c r="AN2073">
        <v>19</v>
      </c>
      <c r="AO2073">
        <v>1777</v>
      </c>
      <c r="AP2073">
        <v>4</v>
      </c>
      <c r="AQ2073">
        <v>117</v>
      </c>
      <c r="AR2073">
        <v>5228</v>
      </c>
      <c r="AS2073">
        <v>0</v>
      </c>
      <c r="AT2073">
        <v>7656</v>
      </c>
      <c r="AU2073">
        <v>905</v>
      </c>
      <c r="AV2073">
        <v>79</v>
      </c>
      <c r="AW2073">
        <v>627</v>
      </c>
      <c r="AX2073">
        <v>0</v>
      </c>
      <c r="AY2073">
        <v>0</v>
      </c>
      <c r="AZ2073">
        <v>73</v>
      </c>
      <c r="BA2073">
        <v>7935</v>
      </c>
      <c r="BB2073">
        <v>77</v>
      </c>
      <c r="BC2073">
        <v>357</v>
      </c>
      <c r="BD2073">
        <v>17709</v>
      </c>
      <c r="BE2073">
        <v>101569089</v>
      </c>
      <c r="BF2073">
        <v>16870249</v>
      </c>
      <c r="BG2073">
        <v>3383370</v>
      </c>
      <c r="BH2073">
        <v>2728309</v>
      </c>
      <c r="BI2073">
        <v>0</v>
      </c>
      <c r="BJ2073">
        <v>0</v>
      </c>
      <c r="BK2073">
        <v>550531</v>
      </c>
      <c r="BL2073">
        <v>59529818</v>
      </c>
      <c r="BM2073">
        <v>82197</v>
      </c>
      <c r="BN2073">
        <v>2319595</v>
      </c>
      <c r="BO2073">
        <v>187033158</v>
      </c>
      <c r="BP2073">
        <v>56798874</v>
      </c>
      <c r="BQ2073">
        <v>6715065</v>
      </c>
      <c r="BR2073">
        <v>589692</v>
      </c>
      <c r="BS2073">
        <v>4648043</v>
      </c>
      <c r="BT2073">
        <v>0</v>
      </c>
      <c r="BU2073">
        <v>0</v>
      </c>
      <c r="BV2073">
        <v>540394</v>
      </c>
      <c r="BW2073">
        <v>58864239</v>
      </c>
      <c r="BX2073">
        <v>570062</v>
      </c>
      <c r="BY2073">
        <v>2650979</v>
      </c>
      <c r="BZ2073">
        <v>131377348</v>
      </c>
      <c r="CA2073">
        <v>2996311</v>
      </c>
      <c r="CB2073">
        <v>139637871</v>
      </c>
      <c r="CC2073">
        <v>21035491</v>
      </c>
      <c r="CD2073">
        <v>3544857</v>
      </c>
      <c r="CE2073">
        <v>7002650</v>
      </c>
      <c r="CF2073">
        <v>0</v>
      </c>
      <c r="CG2073">
        <v>0</v>
      </c>
      <c r="CH2073">
        <v>0</v>
      </c>
      <c r="CI2073">
        <v>719963</v>
      </c>
      <c r="CJ2073">
        <v>72806241</v>
      </c>
      <c r="CK2073">
        <v>0</v>
      </c>
      <c r="CL2073">
        <v>994460</v>
      </c>
      <c r="CM2073">
        <v>0</v>
      </c>
      <c r="CN2073">
        <v>0</v>
      </c>
      <c r="CO2073">
        <v>0</v>
      </c>
      <c r="CP2073">
        <v>3781102</v>
      </c>
      <c r="CQ2073">
        <v>252518946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18190126</v>
      </c>
      <c r="CX2073">
        <v>2451796</v>
      </c>
      <c r="CY2073">
        <v>240524</v>
      </c>
      <c r="CZ2073">
        <v>318278</v>
      </c>
      <c r="DA2073">
        <v>0</v>
      </c>
      <c r="DB2073">
        <v>0</v>
      </c>
      <c r="DC2073">
        <v>174113</v>
      </c>
      <c r="DD2073">
        <v>44146072</v>
      </c>
      <c r="DE2073">
        <v>0</v>
      </c>
      <c r="DF2073">
        <v>370651</v>
      </c>
      <c r="DG2073">
        <v>65891560</v>
      </c>
      <c r="DH2073">
        <v>963029</v>
      </c>
      <c r="DI2073">
        <v>70579028</v>
      </c>
      <c r="DJ2073">
        <v>0</v>
      </c>
      <c r="DK2073">
        <v>3182126</v>
      </c>
      <c r="DL2073">
        <v>0</v>
      </c>
      <c r="DM2073">
        <v>0</v>
      </c>
      <c r="DN2073">
        <v>0</v>
      </c>
      <c r="DO2073">
        <v>0</v>
      </c>
      <c r="DP2073">
        <v>1941865</v>
      </c>
      <c r="DQ2073">
        <v>324510602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  <c r="ED2073">
        <v>0</v>
      </c>
      <c r="EE2073" t="s">
        <v>5507</v>
      </c>
    </row>
    <row r="2074" spans="1:135" x14ac:dyDescent="0.25">
      <c r="A2074">
        <v>106374049</v>
      </c>
      <c r="B2074" t="s">
        <v>1676</v>
      </c>
      <c r="C2074">
        <v>2017</v>
      </c>
      <c r="D2074">
        <v>1</v>
      </c>
      <c r="E2074" s="1">
        <v>42736</v>
      </c>
      <c r="F2074" t="s">
        <v>1378</v>
      </c>
      <c r="G2074" t="s">
        <v>135</v>
      </c>
      <c r="H2074" t="s">
        <v>136</v>
      </c>
      <c r="I2074" t="s">
        <v>137</v>
      </c>
      <c r="J2074">
        <v>1416</v>
      </c>
      <c r="K2074" t="s">
        <v>168</v>
      </c>
      <c r="L2074" t="s">
        <v>139</v>
      </c>
      <c r="M2074" t="s">
        <v>3442</v>
      </c>
      <c r="N2074" t="s">
        <v>1677</v>
      </c>
      <c r="O2074" t="s">
        <v>1678</v>
      </c>
      <c r="P2074" t="s">
        <v>403</v>
      </c>
      <c r="Q2074" t="s">
        <v>1679</v>
      </c>
      <c r="R2074" t="s">
        <v>1680</v>
      </c>
      <c r="S2074">
        <v>16</v>
      </c>
      <c r="T2074">
        <v>14</v>
      </c>
      <c r="U2074">
        <v>12</v>
      </c>
      <c r="V2074">
        <v>0</v>
      </c>
      <c r="W2074">
        <v>1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70</v>
      </c>
      <c r="AD2074">
        <v>1</v>
      </c>
      <c r="AE2074">
        <v>1</v>
      </c>
      <c r="AF2074">
        <v>73</v>
      </c>
      <c r="AG2074">
        <v>0</v>
      </c>
      <c r="AH2074">
        <v>0</v>
      </c>
      <c r="AI2074">
        <v>13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941</v>
      </c>
      <c r="AP2074">
        <v>25</v>
      </c>
      <c r="AQ2074">
        <v>22</v>
      </c>
      <c r="AR2074">
        <v>1001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1127</v>
      </c>
      <c r="BB2074">
        <v>15</v>
      </c>
      <c r="BC2074">
        <v>8</v>
      </c>
      <c r="BD2074">
        <v>1150</v>
      </c>
      <c r="BE2074">
        <v>0</v>
      </c>
      <c r="BF2074">
        <v>17671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1330909</v>
      </c>
      <c r="BM2074">
        <v>29185</v>
      </c>
      <c r="BN2074">
        <v>26049</v>
      </c>
      <c r="BO2074">
        <v>1403814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1396729</v>
      </c>
      <c r="BX2074">
        <v>21961</v>
      </c>
      <c r="BY2074">
        <v>10427</v>
      </c>
      <c r="BZ2074">
        <v>1429117</v>
      </c>
      <c r="CA2074">
        <v>6714</v>
      </c>
      <c r="CB2074">
        <v>0</v>
      </c>
      <c r="CC2074">
        <v>6997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1468544</v>
      </c>
      <c r="CK2074">
        <v>0</v>
      </c>
      <c r="CL2074">
        <v>51146</v>
      </c>
      <c r="CM2074">
        <v>0</v>
      </c>
      <c r="CN2074">
        <v>0</v>
      </c>
      <c r="CO2074">
        <v>0</v>
      </c>
      <c r="CP2074">
        <v>15887</v>
      </c>
      <c r="CQ2074">
        <v>1549288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10674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1259093</v>
      </c>
      <c r="DE2074">
        <v>0</v>
      </c>
      <c r="DF2074">
        <v>13876</v>
      </c>
      <c r="DG2074">
        <v>1283643</v>
      </c>
      <c r="DH2074">
        <v>0</v>
      </c>
      <c r="DI2074">
        <v>914326</v>
      </c>
      <c r="DJ2074">
        <v>0</v>
      </c>
      <c r="DK2074">
        <v>150270</v>
      </c>
      <c r="DL2074">
        <v>0</v>
      </c>
      <c r="DM2074">
        <v>0</v>
      </c>
      <c r="DN2074">
        <v>0</v>
      </c>
      <c r="DO2074">
        <v>0</v>
      </c>
      <c r="DP2074">
        <v>4011</v>
      </c>
      <c r="DQ2074">
        <v>346131</v>
      </c>
      <c r="DR2074">
        <v>0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0</v>
      </c>
      <c r="ED2074">
        <v>0</v>
      </c>
      <c r="EE2074" t="s">
        <v>5508</v>
      </c>
    </row>
    <row r="2075" spans="1:135" x14ac:dyDescent="0.25">
      <c r="A2075">
        <v>106344114</v>
      </c>
      <c r="B2075" t="s">
        <v>1504</v>
      </c>
      <c r="C2075">
        <v>2017</v>
      </c>
      <c r="D2075">
        <v>1</v>
      </c>
      <c r="E2075" s="1">
        <v>42736</v>
      </c>
      <c r="F2075" t="s">
        <v>1378</v>
      </c>
      <c r="G2075" t="s">
        <v>135</v>
      </c>
      <c r="H2075" t="s">
        <v>397</v>
      </c>
      <c r="I2075" t="s">
        <v>392</v>
      </c>
      <c r="J2075">
        <v>311</v>
      </c>
      <c r="K2075" t="s">
        <v>168</v>
      </c>
      <c r="L2075" t="s">
        <v>743</v>
      </c>
      <c r="M2075" t="s">
        <v>3442</v>
      </c>
      <c r="N2075" t="s">
        <v>1505</v>
      </c>
      <c r="O2075" t="s">
        <v>1506</v>
      </c>
      <c r="P2075" t="s">
        <v>399</v>
      </c>
      <c r="Q2075" t="s">
        <v>1507</v>
      </c>
      <c r="R2075" t="s">
        <v>1508</v>
      </c>
      <c r="S2075">
        <v>80</v>
      </c>
      <c r="T2075">
        <v>70</v>
      </c>
      <c r="U2075">
        <v>70</v>
      </c>
      <c r="V2075">
        <v>1</v>
      </c>
      <c r="W2075">
        <v>0</v>
      </c>
      <c r="X2075">
        <v>111</v>
      </c>
      <c r="Y2075">
        <v>43</v>
      </c>
      <c r="Z2075">
        <v>0</v>
      </c>
      <c r="AA2075">
        <v>0</v>
      </c>
      <c r="AB2075">
        <v>6</v>
      </c>
      <c r="AC2075">
        <v>56</v>
      </c>
      <c r="AD2075">
        <v>52</v>
      </c>
      <c r="AE2075">
        <v>0</v>
      </c>
      <c r="AF2075">
        <v>269</v>
      </c>
      <c r="AG2075">
        <v>0</v>
      </c>
      <c r="AH2075">
        <v>1</v>
      </c>
      <c r="AI2075">
        <v>0</v>
      </c>
      <c r="AJ2075">
        <v>634</v>
      </c>
      <c r="AK2075">
        <v>175</v>
      </c>
      <c r="AL2075">
        <v>0</v>
      </c>
      <c r="AM2075">
        <v>0</v>
      </c>
      <c r="AN2075">
        <v>23</v>
      </c>
      <c r="AO2075">
        <v>202</v>
      </c>
      <c r="AP2075">
        <v>1327</v>
      </c>
      <c r="AQ2075">
        <v>0</v>
      </c>
      <c r="AR2075">
        <v>2362</v>
      </c>
      <c r="AS2075">
        <v>0</v>
      </c>
      <c r="AT2075">
        <v>1</v>
      </c>
      <c r="AU2075">
        <v>0</v>
      </c>
      <c r="AV2075">
        <v>1932</v>
      </c>
      <c r="AW2075">
        <v>2549</v>
      </c>
      <c r="AX2075">
        <v>0</v>
      </c>
      <c r="AY2075">
        <v>0</v>
      </c>
      <c r="AZ2075">
        <v>151</v>
      </c>
      <c r="BA2075">
        <v>1962</v>
      </c>
      <c r="BB2075">
        <v>386</v>
      </c>
      <c r="BC2075">
        <v>0</v>
      </c>
      <c r="BD2075">
        <v>6981</v>
      </c>
      <c r="BE2075">
        <v>42449</v>
      </c>
      <c r="BF2075">
        <v>0</v>
      </c>
      <c r="BG2075">
        <v>11373930</v>
      </c>
      <c r="BH2075">
        <v>1661422</v>
      </c>
      <c r="BI2075">
        <v>0</v>
      </c>
      <c r="BJ2075">
        <v>0</v>
      </c>
      <c r="BK2075">
        <v>322065</v>
      </c>
      <c r="BL2075">
        <v>3730737</v>
      </c>
      <c r="BM2075">
        <v>8988973</v>
      </c>
      <c r="BN2075">
        <v>0</v>
      </c>
      <c r="BO2075">
        <v>26119576</v>
      </c>
      <c r="BP2075">
        <v>215</v>
      </c>
      <c r="BQ2075">
        <v>0</v>
      </c>
      <c r="BR2075">
        <v>3042699</v>
      </c>
      <c r="BS2075">
        <v>3517776</v>
      </c>
      <c r="BT2075">
        <v>0</v>
      </c>
      <c r="BU2075">
        <v>0</v>
      </c>
      <c r="BV2075">
        <v>95625</v>
      </c>
      <c r="BW2075">
        <v>2692994</v>
      </c>
      <c r="BX2075">
        <v>919766</v>
      </c>
      <c r="BY2075">
        <v>0</v>
      </c>
      <c r="BZ2075">
        <v>10269075</v>
      </c>
      <c r="CA2075">
        <v>0</v>
      </c>
      <c r="CB2075">
        <v>42663</v>
      </c>
      <c r="CC2075">
        <v>0</v>
      </c>
      <c r="CD2075">
        <v>12191799</v>
      </c>
      <c r="CE2075">
        <v>5130992</v>
      </c>
      <c r="CF2075">
        <v>0</v>
      </c>
      <c r="CG2075">
        <v>0</v>
      </c>
      <c r="CH2075">
        <v>0</v>
      </c>
      <c r="CI2075">
        <v>211595</v>
      </c>
      <c r="CJ2075">
        <v>5112085</v>
      </c>
      <c r="CK2075">
        <v>0</v>
      </c>
      <c r="CL2075">
        <v>9908740</v>
      </c>
      <c r="CM2075">
        <v>0</v>
      </c>
      <c r="CN2075">
        <v>0</v>
      </c>
      <c r="CO2075">
        <v>0</v>
      </c>
      <c r="CP2075">
        <v>0</v>
      </c>
      <c r="CQ2075">
        <v>32597874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2224830</v>
      </c>
      <c r="CZ2075">
        <v>48206</v>
      </c>
      <c r="DA2075">
        <v>0</v>
      </c>
      <c r="DB2075">
        <v>0</v>
      </c>
      <c r="DC2075">
        <v>206095</v>
      </c>
      <c r="DD2075">
        <v>1311646</v>
      </c>
      <c r="DE2075">
        <v>0</v>
      </c>
      <c r="DF2075">
        <v>0</v>
      </c>
      <c r="DG2075">
        <v>3790777</v>
      </c>
      <c r="DH2075">
        <v>1487204</v>
      </c>
      <c r="DI2075">
        <v>16842538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1114118</v>
      </c>
      <c r="DQ2075">
        <v>71201258</v>
      </c>
      <c r="DR2075">
        <v>0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0</v>
      </c>
      <c r="ED2075">
        <v>0</v>
      </c>
      <c r="EE2075" t="s">
        <v>5509</v>
      </c>
    </row>
    <row r="2076" spans="1:135" x14ac:dyDescent="0.25">
      <c r="A2076">
        <v>106334068</v>
      </c>
      <c r="B2076" t="s">
        <v>1438</v>
      </c>
      <c r="C2076">
        <v>2017</v>
      </c>
      <c r="D2076">
        <v>1</v>
      </c>
      <c r="E2076" s="1">
        <v>42736</v>
      </c>
      <c r="F2076" t="s">
        <v>1378</v>
      </c>
      <c r="G2076" t="s">
        <v>135</v>
      </c>
      <c r="H2076" t="s">
        <v>283</v>
      </c>
      <c r="I2076" t="s">
        <v>158</v>
      </c>
      <c r="J2076">
        <v>1109</v>
      </c>
      <c r="K2076" t="s">
        <v>138</v>
      </c>
      <c r="L2076" t="s">
        <v>139</v>
      </c>
      <c r="M2076" t="s">
        <v>3442</v>
      </c>
      <c r="N2076" t="s">
        <v>1672</v>
      </c>
      <c r="O2076" t="s">
        <v>1440</v>
      </c>
      <c r="P2076" t="s">
        <v>552</v>
      </c>
      <c r="Q2076" t="s">
        <v>1441</v>
      </c>
      <c r="R2076" t="s">
        <v>1442</v>
      </c>
      <c r="S2076">
        <v>252</v>
      </c>
      <c r="T2076">
        <v>252</v>
      </c>
      <c r="U2076">
        <v>252</v>
      </c>
      <c r="V2076">
        <v>579</v>
      </c>
      <c r="W2076">
        <v>854</v>
      </c>
      <c r="X2076">
        <v>191</v>
      </c>
      <c r="Y2076">
        <v>909</v>
      </c>
      <c r="Z2076">
        <v>0</v>
      </c>
      <c r="AA2076">
        <v>0</v>
      </c>
      <c r="AB2076">
        <v>135</v>
      </c>
      <c r="AC2076">
        <v>1040</v>
      </c>
      <c r="AD2076">
        <v>0</v>
      </c>
      <c r="AE2076">
        <v>148</v>
      </c>
      <c r="AF2076">
        <v>3856</v>
      </c>
      <c r="AG2076">
        <v>0</v>
      </c>
      <c r="AH2076">
        <v>2776</v>
      </c>
      <c r="AI2076">
        <v>3646</v>
      </c>
      <c r="AJ2076">
        <v>737</v>
      </c>
      <c r="AK2076">
        <v>3015</v>
      </c>
      <c r="AL2076">
        <v>0</v>
      </c>
      <c r="AM2076">
        <v>0</v>
      </c>
      <c r="AN2076">
        <v>384</v>
      </c>
      <c r="AO2076">
        <v>2829</v>
      </c>
      <c r="AP2076">
        <v>0</v>
      </c>
      <c r="AQ2076">
        <v>403</v>
      </c>
      <c r="AR2076">
        <v>13790</v>
      </c>
      <c r="AS2076">
        <v>0</v>
      </c>
      <c r="AT2076">
        <v>1833</v>
      </c>
      <c r="AU2076">
        <v>2610</v>
      </c>
      <c r="AV2076">
        <v>1398</v>
      </c>
      <c r="AW2076">
        <v>10099</v>
      </c>
      <c r="AX2076">
        <v>0</v>
      </c>
      <c r="AY2076">
        <v>0</v>
      </c>
      <c r="AZ2076">
        <v>1507</v>
      </c>
      <c r="BA2076">
        <v>6749</v>
      </c>
      <c r="BB2076">
        <v>5</v>
      </c>
      <c r="BC2076">
        <v>4353</v>
      </c>
      <c r="BD2076">
        <v>28554</v>
      </c>
      <c r="BE2076">
        <v>39296591</v>
      </c>
      <c r="BF2076">
        <v>53522628</v>
      </c>
      <c r="BG2076">
        <v>8043147</v>
      </c>
      <c r="BH2076">
        <v>38092351</v>
      </c>
      <c r="BI2076">
        <v>0</v>
      </c>
      <c r="BJ2076">
        <v>0</v>
      </c>
      <c r="BK2076">
        <v>5456465</v>
      </c>
      <c r="BL2076">
        <v>40215033</v>
      </c>
      <c r="BM2076">
        <v>0</v>
      </c>
      <c r="BN2076">
        <v>6263289</v>
      </c>
      <c r="BO2076">
        <v>190889504</v>
      </c>
      <c r="BP2076">
        <v>12206591</v>
      </c>
      <c r="BQ2076">
        <v>24254249</v>
      </c>
      <c r="BR2076">
        <v>5317288</v>
      </c>
      <c r="BS2076">
        <v>40584310</v>
      </c>
      <c r="BT2076">
        <v>0</v>
      </c>
      <c r="BU2076">
        <v>0</v>
      </c>
      <c r="BV2076">
        <v>6285280</v>
      </c>
      <c r="BW2076">
        <v>34864992</v>
      </c>
      <c r="BX2076">
        <v>43101</v>
      </c>
      <c r="BY2076">
        <v>15278916</v>
      </c>
      <c r="BZ2076">
        <v>138834727</v>
      </c>
      <c r="CA2076">
        <v>5607301</v>
      </c>
      <c r="CB2076">
        <v>42356688</v>
      </c>
      <c r="CC2076">
        <v>64123480</v>
      </c>
      <c r="CD2076">
        <v>11864145</v>
      </c>
      <c r="CE2076">
        <v>70715596</v>
      </c>
      <c r="CF2076">
        <v>0</v>
      </c>
      <c r="CG2076">
        <v>0</v>
      </c>
      <c r="CH2076">
        <v>0</v>
      </c>
      <c r="CI2076">
        <v>9634858</v>
      </c>
      <c r="CJ2076">
        <v>44253867</v>
      </c>
      <c r="CK2076">
        <v>0</v>
      </c>
      <c r="CL2076">
        <v>43101</v>
      </c>
      <c r="CM2076">
        <v>0</v>
      </c>
      <c r="CN2076">
        <v>0</v>
      </c>
      <c r="CO2076">
        <v>0</v>
      </c>
      <c r="CP2076">
        <v>11779345</v>
      </c>
      <c r="CQ2076">
        <v>260378381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9146494</v>
      </c>
      <c r="CX2076">
        <v>13653397</v>
      </c>
      <c r="CY2076">
        <v>1496290</v>
      </c>
      <c r="CZ2076">
        <v>7961065</v>
      </c>
      <c r="DA2076">
        <v>0</v>
      </c>
      <c r="DB2076">
        <v>0</v>
      </c>
      <c r="DC2076">
        <v>2106887</v>
      </c>
      <c r="DD2076">
        <v>30826158</v>
      </c>
      <c r="DE2076">
        <v>0</v>
      </c>
      <c r="DF2076">
        <v>4155559</v>
      </c>
      <c r="DG2076">
        <v>69345850</v>
      </c>
      <c r="DH2076">
        <v>1803731</v>
      </c>
      <c r="DI2076">
        <v>65470458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1831131</v>
      </c>
      <c r="DQ2076">
        <v>113652001</v>
      </c>
      <c r="DR2076">
        <v>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  <c r="DZ2076">
        <v>0</v>
      </c>
      <c r="EA2076">
        <v>0</v>
      </c>
      <c r="EB2076">
        <v>0</v>
      </c>
      <c r="EC2076">
        <v>0</v>
      </c>
      <c r="ED2076">
        <v>0</v>
      </c>
      <c r="EE2076" t="s">
        <v>5510</v>
      </c>
    </row>
    <row r="2077" spans="1:135" x14ac:dyDescent="0.25">
      <c r="A2077">
        <v>106521041</v>
      </c>
      <c r="B2077" t="s">
        <v>1509</v>
      </c>
      <c r="C2077">
        <v>2017</v>
      </c>
      <c r="D2077">
        <v>1</v>
      </c>
      <c r="E2077" s="1">
        <v>42736</v>
      </c>
      <c r="F2077" t="s">
        <v>1378</v>
      </c>
      <c r="G2077" t="s">
        <v>135</v>
      </c>
      <c r="H2077" t="s">
        <v>1020</v>
      </c>
      <c r="I2077" t="s">
        <v>245</v>
      </c>
      <c r="J2077">
        <v>211</v>
      </c>
      <c r="K2077" t="s">
        <v>246</v>
      </c>
      <c r="L2077" t="s">
        <v>139</v>
      </c>
      <c r="M2077" t="s">
        <v>175</v>
      </c>
      <c r="N2077" t="s">
        <v>1510</v>
      </c>
      <c r="O2077" t="s">
        <v>1511</v>
      </c>
      <c r="P2077" t="s">
        <v>1023</v>
      </c>
      <c r="Q2077" t="s">
        <v>1024</v>
      </c>
      <c r="R2077" t="s">
        <v>1512</v>
      </c>
      <c r="S2077">
        <v>76</v>
      </c>
      <c r="T2077">
        <v>49</v>
      </c>
      <c r="U2077">
        <v>49</v>
      </c>
      <c r="V2077">
        <v>311</v>
      </c>
      <c r="W2077">
        <v>9</v>
      </c>
      <c r="X2077">
        <v>58</v>
      </c>
      <c r="Y2077">
        <v>186</v>
      </c>
      <c r="Z2077">
        <v>0</v>
      </c>
      <c r="AA2077">
        <v>0</v>
      </c>
      <c r="AB2077">
        <v>15</v>
      </c>
      <c r="AC2077">
        <v>92</v>
      </c>
      <c r="AD2077">
        <v>3</v>
      </c>
      <c r="AE2077">
        <v>7</v>
      </c>
      <c r="AF2077">
        <v>681</v>
      </c>
      <c r="AG2077">
        <v>0</v>
      </c>
      <c r="AH2077">
        <v>1149</v>
      </c>
      <c r="AI2077">
        <v>41</v>
      </c>
      <c r="AJ2077">
        <v>158</v>
      </c>
      <c r="AK2077">
        <v>620</v>
      </c>
      <c r="AL2077">
        <v>0</v>
      </c>
      <c r="AM2077">
        <v>0</v>
      </c>
      <c r="AN2077">
        <v>49</v>
      </c>
      <c r="AO2077">
        <v>244</v>
      </c>
      <c r="AP2077">
        <v>11</v>
      </c>
      <c r="AQ2077">
        <v>23</v>
      </c>
      <c r="AR2077">
        <v>2295</v>
      </c>
      <c r="AS2077">
        <v>0</v>
      </c>
      <c r="AT2077">
        <v>7023</v>
      </c>
      <c r="AU2077">
        <v>96</v>
      </c>
      <c r="AV2077">
        <v>1789</v>
      </c>
      <c r="AW2077">
        <v>5408</v>
      </c>
      <c r="AX2077">
        <v>0</v>
      </c>
      <c r="AY2077">
        <v>0</v>
      </c>
      <c r="AZ2077">
        <v>741</v>
      </c>
      <c r="BA2077">
        <v>5225</v>
      </c>
      <c r="BB2077">
        <v>180</v>
      </c>
      <c r="BC2077">
        <v>501</v>
      </c>
      <c r="BD2077">
        <v>20963</v>
      </c>
      <c r="BE2077">
        <v>17941513</v>
      </c>
      <c r="BF2077">
        <v>551973</v>
      </c>
      <c r="BG2077">
        <v>2663322</v>
      </c>
      <c r="BH2077">
        <v>8680798</v>
      </c>
      <c r="BI2077">
        <v>0</v>
      </c>
      <c r="BJ2077">
        <v>0</v>
      </c>
      <c r="BK2077">
        <v>771527</v>
      </c>
      <c r="BL2077">
        <v>4056623</v>
      </c>
      <c r="BM2077">
        <v>144277</v>
      </c>
      <c r="BN2077">
        <v>444585</v>
      </c>
      <c r="BO2077">
        <v>35254618</v>
      </c>
      <c r="BP2077">
        <v>26646768</v>
      </c>
      <c r="BQ2077">
        <v>569969</v>
      </c>
      <c r="BR2077">
        <v>4341484</v>
      </c>
      <c r="BS2077">
        <v>19573980</v>
      </c>
      <c r="BT2077">
        <v>0</v>
      </c>
      <c r="BU2077">
        <v>0</v>
      </c>
      <c r="BV2077">
        <v>3021291</v>
      </c>
      <c r="BW2077">
        <v>11478694</v>
      </c>
      <c r="BX2077">
        <v>582925</v>
      </c>
      <c r="BY2077">
        <v>1673093</v>
      </c>
      <c r="BZ2077">
        <v>67888204</v>
      </c>
      <c r="CA2077">
        <v>1662771</v>
      </c>
      <c r="CB2077">
        <v>36659301</v>
      </c>
      <c r="CC2077">
        <v>911783</v>
      </c>
      <c r="CD2077">
        <v>5439734</v>
      </c>
      <c r="CE2077">
        <v>23650856</v>
      </c>
      <c r="CF2077">
        <v>0</v>
      </c>
      <c r="CG2077">
        <v>0</v>
      </c>
      <c r="CH2077">
        <v>0</v>
      </c>
      <c r="CI2077">
        <v>2715800</v>
      </c>
      <c r="CJ2077">
        <v>5410004</v>
      </c>
      <c r="CK2077">
        <v>0</v>
      </c>
      <c r="CL2077">
        <v>1534149</v>
      </c>
      <c r="CM2077">
        <v>0</v>
      </c>
      <c r="CN2077">
        <v>0</v>
      </c>
      <c r="CO2077">
        <v>0</v>
      </c>
      <c r="CP2077">
        <v>1676054</v>
      </c>
      <c r="CQ2077">
        <v>79660452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7542092</v>
      </c>
      <c r="CX2077">
        <v>175823</v>
      </c>
      <c r="CY2077">
        <v>1061076</v>
      </c>
      <c r="CZ2077">
        <v>4386505</v>
      </c>
      <c r="DA2077">
        <v>0</v>
      </c>
      <c r="DB2077">
        <v>0</v>
      </c>
      <c r="DC2077">
        <v>940933</v>
      </c>
      <c r="DD2077">
        <v>9247504</v>
      </c>
      <c r="DE2077">
        <v>0</v>
      </c>
      <c r="DF2077">
        <v>128437</v>
      </c>
      <c r="DG2077">
        <v>23482370</v>
      </c>
      <c r="DH2077">
        <v>117897</v>
      </c>
      <c r="DI2077">
        <v>23251241</v>
      </c>
      <c r="DJ2077">
        <v>0</v>
      </c>
      <c r="DK2077">
        <v>6746138</v>
      </c>
      <c r="DL2077">
        <v>0</v>
      </c>
      <c r="DM2077">
        <v>0</v>
      </c>
      <c r="DN2077">
        <v>0</v>
      </c>
      <c r="DO2077">
        <v>0</v>
      </c>
      <c r="DP2077">
        <v>744623</v>
      </c>
      <c r="DQ2077">
        <v>18352860</v>
      </c>
      <c r="DR2077">
        <v>0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  <c r="DZ2077">
        <v>0</v>
      </c>
      <c r="EA2077">
        <v>0</v>
      </c>
      <c r="EB2077">
        <v>0</v>
      </c>
      <c r="EC2077">
        <v>0</v>
      </c>
      <c r="ED2077">
        <v>0</v>
      </c>
      <c r="EE2077" t="s">
        <v>5511</v>
      </c>
    </row>
    <row r="2078" spans="1:135" x14ac:dyDescent="0.25">
      <c r="A2078">
        <v>106380960</v>
      </c>
      <c r="B2078" t="s">
        <v>1513</v>
      </c>
      <c r="C2078">
        <v>2017</v>
      </c>
      <c r="D2078">
        <v>1</v>
      </c>
      <c r="E2078" s="1">
        <v>42736</v>
      </c>
      <c r="F2078" t="s">
        <v>1378</v>
      </c>
      <c r="G2078" t="s">
        <v>135</v>
      </c>
      <c r="H2078" t="s">
        <v>309</v>
      </c>
      <c r="I2078" t="s">
        <v>310</v>
      </c>
      <c r="J2078">
        <v>423</v>
      </c>
      <c r="K2078" t="s">
        <v>168</v>
      </c>
      <c r="L2078" t="s">
        <v>139</v>
      </c>
      <c r="M2078" t="s">
        <v>3442</v>
      </c>
      <c r="N2078" t="s">
        <v>1514</v>
      </c>
      <c r="O2078" t="s">
        <v>1515</v>
      </c>
      <c r="P2078" t="s">
        <v>314</v>
      </c>
      <c r="Q2078" t="s">
        <v>1516</v>
      </c>
      <c r="R2078" t="s">
        <v>1517</v>
      </c>
      <c r="S2078">
        <v>288</v>
      </c>
      <c r="T2078">
        <v>170</v>
      </c>
      <c r="U2078">
        <v>105</v>
      </c>
      <c r="V2078">
        <v>542</v>
      </c>
      <c r="W2078">
        <v>118</v>
      </c>
      <c r="X2078">
        <v>198</v>
      </c>
      <c r="Y2078">
        <v>244</v>
      </c>
      <c r="Z2078">
        <v>0</v>
      </c>
      <c r="AA2078">
        <v>0</v>
      </c>
      <c r="AB2078">
        <v>46</v>
      </c>
      <c r="AC2078">
        <v>255</v>
      </c>
      <c r="AD2078">
        <v>5</v>
      </c>
      <c r="AE2078">
        <v>104</v>
      </c>
      <c r="AF2078">
        <v>1512</v>
      </c>
      <c r="AG2078">
        <v>0</v>
      </c>
      <c r="AH2078">
        <v>3120</v>
      </c>
      <c r="AI2078">
        <v>728</v>
      </c>
      <c r="AJ2078">
        <v>1359</v>
      </c>
      <c r="AK2078">
        <v>1579</v>
      </c>
      <c r="AL2078">
        <v>0</v>
      </c>
      <c r="AM2078">
        <v>0</v>
      </c>
      <c r="AN2078">
        <v>111</v>
      </c>
      <c r="AO2078">
        <v>1320</v>
      </c>
      <c r="AP2078">
        <v>20</v>
      </c>
      <c r="AQ2078">
        <v>389</v>
      </c>
      <c r="AR2078">
        <v>8626</v>
      </c>
      <c r="AS2078">
        <v>0</v>
      </c>
      <c r="AT2078">
        <v>7147</v>
      </c>
      <c r="AU2078">
        <v>1908</v>
      </c>
      <c r="AV2078">
        <v>787</v>
      </c>
      <c r="AW2078">
        <v>4660</v>
      </c>
      <c r="AX2078">
        <v>0</v>
      </c>
      <c r="AY2078">
        <v>0</v>
      </c>
      <c r="AZ2078">
        <v>1235</v>
      </c>
      <c r="BA2078">
        <v>10563</v>
      </c>
      <c r="BB2078">
        <v>579</v>
      </c>
      <c r="BC2078">
        <v>3116</v>
      </c>
      <c r="BD2078">
        <v>29995</v>
      </c>
      <c r="BE2078">
        <v>58176666</v>
      </c>
      <c r="BF2078">
        <v>10214855</v>
      </c>
      <c r="BG2078">
        <v>19497924</v>
      </c>
      <c r="BH2078">
        <v>31652303</v>
      </c>
      <c r="BI2078">
        <v>0</v>
      </c>
      <c r="BJ2078">
        <v>0</v>
      </c>
      <c r="BK2078">
        <v>2634848</v>
      </c>
      <c r="BL2078">
        <v>32888808</v>
      </c>
      <c r="BM2078">
        <v>464821</v>
      </c>
      <c r="BN2078">
        <v>8969255</v>
      </c>
      <c r="BO2078">
        <v>164499480</v>
      </c>
      <c r="BP2078">
        <v>16762278</v>
      </c>
      <c r="BQ2078">
        <v>4710437</v>
      </c>
      <c r="BR2078">
        <v>1917230</v>
      </c>
      <c r="BS2078">
        <v>11450857</v>
      </c>
      <c r="BT2078">
        <v>0</v>
      </c>
      <c r="BU2078">
        <v>0</v>
      </c>
      <c r="BV2078">
        <v>2968636</v>
      </c>
      <c r="BW2078">
        <v>24465298</v>
      </c>
      <c r="BX2078">
        <v>1379066</v>
      </c>
      <c r="BY2078">
        <v>7785488</v>
      </c>
      <c r="BZ2078">
        <v>71439290</v>
      </c>
      <c r="CA2078">
        <v>4079808</v>
      </c>
      <c r="CB2078">
        <v>62909890</v>
      </c>
      <c r="CC2078">
        <v>12392045</v>
      </c>
      <c r="CD2078">
        <v>18599884</v>
      </c>
      <c r="CE2078">
        <v>39238610</v>
      </c>
      <c r="CF2078">
        <v>0</v>
      </c>
      <c r="CG2078">
        <v>0</v>
      </c>
      <c r="CH2078">
        <v>0</v>
      </c>
      <c r="CI2078">
        <v>4120513</v>
      </c>
      <c r="CJ2078">
        <v>28202991</v>
      </c>
      <c r="CK2078">
        <v>0</v>
      </c>
      <c r="CL2078">
        <v>3286410</v>
      </c>
      <c r="CM2078">
        <v>0</v>
      </c>
      <c r="CN2078">
        <v>0</v>
      </c>
      <c r="CO2078">
        <v>0</v>
      </c>
      <c r="CP2078">
        <v>14676373</v>
      </c>
      <c r="CQ2078">
        <v>187506524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10885271</v>
      </c>
      <c r="CX2078">
        <v>2190562</v>
      </c>
      <c r="CY2078">
        <v>1701206</v>
      </c>
      <c r="CZ2078">
        <v>3555903</v>
      </c>
      <c r="DA2078">
        <v>0</v>
      </c>
      <c r="DB2078">
        <v>0</v>
      </c>
      <c r="DC2078">
        <v>1171492</v>
      </c>
      <c r="DD2078">
        <v>27989402</v>
      </c>
      <c r="DE2078">
        <v>0</v>
      </c>
      <c r="DF2078">
        <v>938410</v>
      </c>
      <c r="DG2078">
        <v>48432246</v>
      </c>
      <c r="DH2078">
        <v>1297800</v>
      </c>
      <c r="DI2078">
        <v>62080855</v>
      </c>
      <c r="DJ2078">
        <v>0</v>
      </c>
      <c r="DK2078">
        <v>2967194</v>
      </c>
      <c r="DL2078">
        <v>0</v>
      </c>
      <c r="DM2078">
        <v>0</v>
      </c>
      <c r="DN2078">
        <v>0</v>
      </c>
      <c r="DO2078">
        <v>0</v>
      </c>
      <c r="DP2078">
        <v>1145970</v>
      </c>
      <c r="DQ2078">
        <v>86128690</v>
      </c>
      <c r="DR2078">
        <v>0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  <c r="DZ2078">
        <v>0</v>
      </c>
      <c r="EA2078">
        <v>0</v>
      </c>
      <c r="EB2078">
        <v>0</v>
      </c>
      <c r="EC2078">
        <v>0</v>
      </c>
      <c r="ED2078">
        <v>0</v>
      </c>
      <c r="EE2078" t="s">
        <v>5512</v>
      </c>
    </row>
    <row r="2079" spans="1:135" x14ac:dyDescent="0.25">
      <c r="A2079">
        <v>106380965</v>
      </c>
      <c r="B2079" t="s">
        <v>1518</v>
      </c>
      <c r="C2079">
        <v>2017</v>
      </c>
      <c r="D2079">
        <v>1</v>
      </c>
      <c r="E2079" s="1">
        <v>42736</v>
      </c>
      <c r="F2079" t="s">
        <v>1378</v>
      </c>
      <c r="G2079" t="s">
        <v>135</v>
      </c>
      <c r="H2079" t="s">
        <v>309</v>
      </c>
      <c r="I2079" t="s">
        <v>310</v>
      </c>
      <c r="J2079">
        <v>423</v>
      </c>
      <c r="K2079" t="s">
        <v>168</v>
      </c>
      <c r="L2079" t="s">
        <v>139</v>
      </c>
      <c r="M2079" t="s">
        <v>3442</v>
      </c>
      <c r="N2079" t="s">
        <v>1519</v>
      </c>
      <c r="O2079" t="s">
        <v>1520</v>
      </c>
      <c r="P2079" t="s">
        <v>314</v>
      </c>
      <c r="Q2079" t="s">
        <v>1521</v>
      </c>
      <c r="R2079" t="s">
        <v>1522</v>
      </c>
      <c r="S2079">
        <v>403</v>
      </c>
      <c r="T2079">
        <v>232</v>
      </c>
      <c r="U2079">
        <v>94</v>
      </c>
      <c r="V2079">
        <v>579</v>
      </c>
      <c r="W2079">
        <v>228</v>
      </c>
      <c r="X2079">
        <v>108</v>
      </c>
      <c r="Y2079">
        <v>131</v>
      </c>
      <c r="Z2079">
        <v>0</v>
      </c>
      <c r="AA2079">
        <v>0</v>
      </c>
      <c r="AB2079">
        <v>24</v>
      </c>
      <c r="AC2079">
        <v>301</v>
      </c>
      <c r="AD2079">
        <v>2</v>
      </c>
      <c r="AE2079">
        <v>41</v>
      </c>
      <c r="AF2079">
        <v>1414</v>
      </c>
      <c r="AG2079">
        <v>0</v>
      </c>
      <c r="AH2079">
        <v>3608</v>
      </c>
      <c r="AI2079">
        <v>1199</v>
      </c>
      <c r="AJ2079">
        <v>637</v>
      </c>
      <c r="AK2079">
        <v>727</v>
      </c>
      <c r="AL2079">
        <v>0</v>
      </c>
      <c r="AM2079">
        <v>0</v>
      </c>
      <c r="AN2079">
        <v>94</v>
      </c>
      <c r="AO2079">
        <v>1295</v>
      </c>
      <c r="AP2079">
        <v>7</v>
      </c>
      <c r="AQ2079">
        <v>118</v>
      </c>
      <c r="AR2079">
        <v>7685</v>
      </c>
      <c r="AS2079">
        <v>0</v>
      </c>
      <c r="AT2079">
        <v>10151</v>
      </c>
      <c r="AU2079">
        <v>3342</v>
      </c>
      <c r="AV2079">
        <v>471</v>
      </c>
      <c r="AW2079">
        <v>2770</v>
      </c>
      <c r="AX2079">
        <v>0</v>
      </c>
      <c r="AY2079">
        <v>0</v>
      </c>
      <c r="AZ2079">
        <v>319</v>
      </c>
      <c r="BA2079">
        <v>10129</v>
      </c>
      <c r="BB2079">
        <v>293</v>
      </c>
      <c r="BC2079">
        <v>935</v>
      </c>
      <c r="BD2079">
        <v>28410</v>
      </c>
      <c r="BE2079">
        <v>82520672</v>
      </c>
      <c r="BF2079">
        <v>27105355</v>
      </c>
      <c r="BG2079">
        <v>8655163</v>
      </c>
      <c r="BH2079">
        <v>14273977</v>
      </c>
      <c r="BI2079">
        <v>0</v>
      </c>
      <c r="BJ2079">
        <v>0</v>
      </c>
      <c r="BK2079">
        <v>3379818</v>
      </c>
      <c r="BL2079">
        <v>28163697</v>
      </c>
      <c r="BM2079">
        <v>191123</v>
      </c>
      <c r="BN2079">
        <v>3238882</v>
      </c>
      <c r="BO2079">
        <v>167528687</v>
      </c>
      <c r="BP2079">
        <v>28147444</v>
      </c>
      <c r="BQ2079">
        <v>9267122</v>
      </c>
      <c r="BR2079">
        <v>1305689</v>
      </c>
      <c r="BS2079">
        <v>7681509</v>
      </c>
      <c r="BT2079">
        <v>0</v>
      </c>
      <c r="BU2079">
        <v>0</v>
      </c>
      <c r="BV2079">
        <v>883778</v>
      </c>
      <c r="BW2079">
        <v>28085758</v>
      </c>
      <c r="BX2079">
        <v>813099</v>
      </c>
      <c r="BY2079">
        <v>2593049</v>
      </c>
      <c r="BZ2079">
        <v>78777448</v>
      </c>
      <c r="CA2079">
        <v>1624967</v>
      </c>
      <c r="CB2079">
        <v>92513045</v>
      </c>
      <c r="CC2079">
        <v>30765002</v>
      </c>
      <c r="CD2079">
        <v>8295761</v>
      </c>
      <c r="CE2079">
        <v>20251024</v>
      </c>
      <c r="CF2079">
        <v>0</v>
      </c>
      <c r="CG2079">
        <v>0</v>
      </c>
      <c r="CH2079">
        <v>0</v>
      </c>
      <c r="CI2079">
        <v>3126105</v>
      </c>
      <c r="CJ2079">
        <v>31899766</v>
      </c>
      <c r="CK2079">
        <v>0</v>
      </c>
      <c r="CL2079">
        <v>1373840</v>
      </c>
      <c r="CM2079">
        <v>0</v>
      </c>
      <c r="CN2079">
        <v>0</v>
      </c>
      <c r="CO2079">
        <v>0</v>
      </c>
      <c r="CP2079">
        <v>6034210</v>
      </c>
      <c r="CQ2079">
        <v>19588372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17095693</v>
      </c>
      <c r="CX2079">
        <v>5456278</v>
      </c>
      <c r="CY2079">
        <v>1442186</v>
      </c>
      <c r="CZ2079">
        <v>1519539</v>
      </c>
      <c r="DA2079">
        <v>0</v>
      </c>
      <c r="DB2079">
        <v>0</v>
      </c>
      <c r="DC2079">
        <v>959775</v>
      </c>
      <c r="DD2079">
        <v>23578551</v>
      </c>
      <c r="DE2079">
        <v>0</v>
      </c>
      <c r="DF2079">
        <v>370393</v>
      </c>
      <c r="DG2079">
        <v>50422415</v>
      </c>
      <c r="DH2079">
        <v>2190163</v>
      </c>
      <c r="DI2079">
        <v>61592054</v>
      </c>
      <c r="DJ2079">
        <v>0</v>
      </c>
      <c r="DK2079">
        <v>170151</v>
      </c>
      <c r="DL2079">
        <v>0</v>
      </c>
      <c r="DM2079">
        <v>0</v>
      </c>
      <c r="DN2079">
        <v>0</v>
      </c>
      <c r="DO2079">
        <v>0</v>
      </c>
      <c r="DP2079">
        <v>1666718</v>
      </c>
      <c r="DQ2079">
        <v>78616350</v>
      </c>
      <c r="DR2079">
        <v>0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  <c r="DZ2079">
        <v>0</v>
      </c>
      <c r="EA2079">
        <v>0</v>
      </c>
      <c r="EB2079">
        <v>0</v>
      </c>
      <c r="EC2079">
        <v>0</v>
      </c>
      <c r="ED2079">
        <v>0</v>
      </c>
      <c r="EE2079" t="s">
        <v>5513</v>
      </c>
    </row>
    <row r="2080" spans="1:135" x14ac:dyDescent="0.25">
      <c r="A2080">
        <v>106334564</v>
      </c>
      <c r="B2080" t="s">
        <v>1528</v>
      </c>
      <c r="C2080">
        <v>2017</v>
      </c>
      <c r="D2080">
        <v>1</v>
      </c>
      <c r="E2080" s="1">
        <v>42736</v>
      </c>
      <c r="F2080" t="s">
        <v>1378</v>
      </c>
      <c r="G2080" t="s">
        <v>135</v>
      </c>
      <c r="H2080" t="s">
        <v>283</v>
      </c>
      <c r="I2080" t="s">
        <v>158</v>
      </c>
      <c r="J2080">
        <v>1111</v>
      </c>
      <c r="K2080" t="s">
        <v>138</v>
      </c>
      <c r="L2080" t="s">
        <v>139</v>
      </c>
      <c r="M2080" t="s">
        <v>3442</v>
      </c>
      <c r="N2080" t="s">
        <v>1529</v>
      </c>
      <c r="O2080" t="s">
        <v>1530</v>
      </c>
      <c r="P2080" t="s">
        <v>1531</v>
      </c>
      <c r="Q2080" t="s">
        <v>1532</v>
      </c>
      <c r="R2080" t="s">
        <v>1533</v>
      </c>
      <c r="S2080">
        <v>140</v>
      </c>
      <c r="T2080">
        <v>140</v>
      </c>
      <c r="U2080">
        <v>140</v>
      </c>
      <c r="V2080">
        <v>653</v>
      </c>
      <c r="W2080">
        <v>440</v>
      </c>
      <c r="X2080">
        <v>62</v>
      </c>
      <c r="Y2080">
        <v>305</v>
      </c>
      <c r="Z2080">
        <v>0</v>
      </c>
      <c r="AA2080">
        <v>0</v>
      </c>
      <c r="AB2080">
        <v>81</v>
      </c>
      <c r="AC2080">
        <v>350</v>
      </c>
      <c r="AD2080">
        <v>3</v>
      </c>
      <c r="AE2080">
        <v>75</v>
      </c>
      <c r="AF2080">
        <v>1969</v>
      </c>
      <c r="AG2080">
        <v>0</v>
      </c>
      <c r="AH2080">
        <v>2737</v>
      </c>
      <c r="AI2080">
        <v>1463</v>
      </c>
      <c r="AJ2080">
        <v>286</v>
      </c>
      <c r="AK2080">
        <v>1125</v>
      </c>
      <c r="AL2080">
        <v>0</v>
      </c>
      <c r="AM2080">
        <v>0</v>
      </c>
      <c r="AN2080">
        <v>263</v>
      </c>
      <c r="AO2080">
        <v>1067</v>
      </c>
      <c r="AP2080">
        <v>10</v>
      </c>
      <c r="AQ2080">
        <v>232</v>
      </c>
      <c r="AR2080">
        <v>7183</v>
      </c>
      <c r="AS2080">
        <v>0</v>
      </c>
      <c r="AT2080">
        <v>1278</v>
      </c>
      <c r="AU2080">
        <v>1081</v>
      </c>
      <c r="AV2080">
        <v>352</v>
      </c>
      <c r="AW2080">
        <v>2560</v>
      </c>
      <c r="AX2080">
        <v>0</v>
      </c>
      <c r="AY2080">
        <v>0</v>
      </c>
      <c r="AZ2080">
        <v>924</v>
      </c>
      <c r="BA2080">
        <v>3115</v>
      </c>
      <c r="BB2080">
        <v>18</v>
      </c>
      <c r="BC2080">
        <v>1052</v>
      </c>
      <c r="BD2080">
        <v>10380</v>
      </c>
      <c r="BE2080">
        <v>44493514</v>
      </c>
      <c r="BF2080">
        <v>26570004</v>
      </c>
      <c r="BG2080">
        <v>3994528</v>
      </c>
      <c r="BH2080">
        <v>16648766</v>
      </c>
      <c r="BI2080">
        <v>0</v>
      </c>
      <c r="BJ2080">
        <v>0</v>
      </c>
      <c r="BK2080">
        <v>3972713</v>
      </c>
      <c r="BL2080">
        <v>19356729</v>
      </c>
      <c r="BM2080">
        <v>163976</v>
      </c>
      <c r="BN2080">
        <v>4662587</v>
      </c>
      <c r="BO2080">
        <v>119862817</v>
      </c>
      <c r="BP2080">
        <v>11195796</v>
      </c>
      <c r="BQ2080">
        <v>10660919</v>
      </c>
      <c r="BR2080">
        <v>1485398</v>
      </c>
      <c r="BS2080">
        <v>12163149</v>
      </c>
      <c r="BT2080">
        <v>0</v>
      </c>
      <c r="BU2080">
        <v>0</v>
      </c>
      <c r="BV2080">
        <v>4673501</v>
      </c>
      <c r="BW2080">
        <v>19987340</v>
      </c>
      <c r="BX2080">
        <v>95218</v>
      </c>
      <c r="BY2080">
        <v>6247327</v>
      </c>
      <c r="BZ2080">
        <v>66508648</v>
      </c>
      <c r="CA2080">
        <v>2390174</v>
      </c>
      <c r="CB2080">
        <v>45531858</v>
      </c>
      <c r="CC2080">
        <v>31612059</v>
      </c>
      <c r="CD2080">
        <v>4810546</v>
      </c>
      <c r="CE2080">
        <v>25244893</v>
      </c>
      <c r="CF2080">
        <v>0</v>
      </c>
      <c r="CG2080">
        <v>0</v>
      </c>
      <c r="CH2080">
        <v>0</v>
      </c>
      <c r="CI2080">
        <v>6285807</v>
      </c>
      <c r="CJ2080">
        <v>26787870</v>
      </c>
      <c r="CK2080">
        <v>0</v>
      </c>
      <c r="CL2080">
        <v>259194</v>
      </c>
      <c r="CM2080">
        <v>0</v>
      </c>
      <c r="CN2080">
        <v>0</v>
      </c>
      <c r="CO2080">
        <v>0</v>
      </c>
      <c r="CP2080">
        <v>5850672</v>
      </c>
      <c r="CQ2080">
        <v>148773073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10157452</v>
      </c>
      <c r="CX2080">
        <v>5618864</v>
      </c>
      <c r="CY2080">
        <v>669380</v>
      </c>
      <c r="CZ2080">
        <v>3567022</v>
      </c>
      <c r="DA2080">
        <v>0</v>
      </c>
      <c r="DB2080">
        <v>0</v>
      </c>
      <c r="DC2080">
        <v>2360407</v>
      </c>
      <c r="DD2080">
        <v>12556199</v>
      </c>
      <c r="DE2080">
        <v>0</v>
      </c>
      <c r="DF2080">
        <v>2669068</v>
      </c>
      <c r="DG2080">
        <v>37598392</v>
      </c>
      <c r="DH2080">
        <v>271579</v>
      </c>
      <c r="DI2080">
        <v>37935632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2537320</v>
      </c>
      <c r="DQ2080">
        <v>145744280</v>
      </c>
      <c r="DR2080">
        <v>0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  <c r="DZ2080">
        <v>0</v>
      </c>
      <c r="EA2080">
        <v>0</v>
      </c>
      <c r="EB2080">
        <v>0</v>
      </c>
      <c r="EC2080">
        <v>0</v>
      </c>
      <c r="ED2080">
        <v>0</v>
      </c>
      <c r="EE2080" t="s">
        <v>5514</v>
      </c>
    </row>
    <row r="2081" spans="1:135" x14ac:dyDescent="0.25">
      <c r="A2081">
        <v>106190859</v>
      </c>
      <c r="B2081" t="s">
        <v>1534</v>
      </c>
      <c r="C2081">
        <v>2017</v>
      </c>
      <c r="D2081">
        <v>1</v>
      </c>
      <c r="E2081" s="1">
        <v>42736</v>
      </c>
      <c r="F2081" t="s">
        <v>1378</v>
      </c>
      <c r="G2081" t="s">
        <v>135</v>
      </c>
      <c r="H2081" t="s">
        <v>166</v>
      </c>
      <c r="I2081" t="s">
        <v>167</v>
      </c>
      <c r="J2081">
        <v>905</v>
      </c>
      <c r="K2081" t="s">
        <v>138</v>
      </c>
      <c r="L2081" t="s">
        <v>139</v>
      </c>
      <c r="M2081" t="s">
        <v>3442</v>
      </c>
      <c r="N2081" t="s">
        <v>1535</v>
      </c>
      <c r="O2081" t="s">
        <v>1536</v>
      </c>
      <c r="P2081" t="s">
        <v>1537</v>
      </c>
      <c r="Q2081" t="s">
        <v>1538</v>
      </c>
      <c r="R2081" t="s">
        <v>1539</v>
      </c>
      <c r="S2081">
        <v>260</v>
      </c>
      <c r="T2081">
        <v>228</v>
      </c>
      <c r="U2081">
        <v>228</v>
      </c>
      <c r="V2081">
        <v>1116</v>
      </c>
      <c r="W2081">
        <v>258</v>
      </c>
      <c r="X2081">
        <v>133</v>
      </c>
      <c r="Y2081">
        <v>259</v>
      </c>
      <c r="Z2081">
        <v>0</v>
      </c>
      <c r="AA2081">
        <v>0</v>
      </c>
      <c r="AB2081">
        <v>19</v>
      </c>
      <c r="AC2081">
        <v>628</v>
      </c>
      <c r="AD2081">
        <v>5</v>
      </c>
      <c r="AE2081">
        <v>28</v>
      </c>
      <c r="AF2081">
        <v>2446</v>
      </c>
      <c r="AG2081">
        <v>0</v>
      </c>
      <c r="AH2081">
        <v>6038</v>
      </c>
      <c r="AI2081">
        <v>991</v>
      </c>
      <c r="AJ2081">
        <v>797</v>
      </c>
      <c r="AK2081">
        <v>1136</v>
      </c>
      <c r="AL2081">
        <v>0</v>
      </c>
      <c r="AM2081">
        <v>0</v>
      </c>
      <c r="AN2081">
        <v>174</v>
      </c>
      <c r="AO2081">
        <v>2450</v>
      </c>
      <c r="AP2081">
        <v>22</v>
      </c>
      <c r="AQ2081">
        <v>69</v>
      </c>
      <c r="AR2081">
        <v>11677</v>
      </c>
      <c r="AS2081">
        <v>0</v>
      </c>
      <c r="AT2081">
        <v>8616</v>
      </c>
      <c r="AU2081">
        <v>923</v>
      </c>
      <c r="AV2081">
        <v>1150</v>
      </c>
      <c r="AW2081">
        <v>5293</v>
      </c>
      <c r="AX2081">
        <v>0</v>
      </c>
      <c r="AY2081">
        <v>0</v>
      </c>
      <c r="AZ2081">
        <v>514</v>
      </c>
      <c r="BA2081">
        <v>5669</v>
      </c>
      <c r="BB2081">
        <v>287</v>
      </c>
      <c r="BC2081">
        <v>1827</v>
      </c>
      <c r="BD2081">
        <v>24279</v>
      </c>
      <c r="BE2081">
        <v>167062614</v>
      </c>
      <c r="BF2081">
        <v>32282810</v>
      </c>
      <c r="BG2081">
        <v>20623676</v>
      </c>
      <c r="BH2081">
        <v>30480378</v>
      </c>
      <c r="BI2081">
        <v>0</v>
      </c>
      <c r="BJ2081">
        <v>0</v>
      </c>
      <c r="BK2081">
        <v>5664038</v>
      </c>
      <c r="BL2081">
        <v>81844190</v>
      </c>
      <c r="BM2081">
        <v>583576</v>
      </c>
      <c r="BN2081">
        <v>2565747</v>
      </c>
      <c r="BO2081">
        <v>341107029</v>
      </c>
      <c r="BP2081">
        <v>46918669</v>
      </c>
      <c r="BQ2081">
        <v>10466378</v>
      </c>
      <c r="BR2081">
        <v>8365397</v>
      </c>
      <c r="BS2081">
        <v>31429707</v>
      </c>
      <c r="BT2081">
        <v>0</v>
      </c>
      <c r="BU2081">
        <v>0</v>
      </c>
      <c r="BV2081">
        <v>4100156</v>
      </c>
      <c r="BW2081">
        <v>42141813</v>
      </c>
      <c r="BX2081">
        <v>983134</v>
      </c>
      <c r="BY2081">
        <v>11379432</v>
      </c>
      <c r="BZ2081">
        <v>155784686</v>
      </c>
      <c r="CA2081">
        <v>3762093</v>
      </c>
      <c r="CB2081">
        <v>195234849</v>
      </c>
      <c r="CC2081">
        <v>39158864</v>
      </c>
      <c r="CD2081">
        <v>27356985</v>
      </c>
      <c r="CE2081">
        <v>61308596</v>
      </c>
      <c r="CF2081">
        <v>0</v>
      </c>
      <c r="CG2081">
        <v>0</v>
      </c>
      <c r="CH2081">
        <v>0</v>
      </c>
      <c r="CI2081">
        <v>9207234</v>
      </c>
      <c r="CJ2081">
        <v>88529596</v>
      </c>
      <c r="CK2081">
        <v>0</v>
      </c>
      <c r="CL2081">
        <v>1566710</v>
      </c>
      <c r="CM2081">
        <v>0</v>
      </c>
      <c r="CN2081">
        <v>0</v>
      </c>
      <c r="CO2081">
        <v>0</v>
      </c>
      <c r="CP2081">
        <v>9400479</v>
      </c>
      <c r="CQ2081">
        <v>435525406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18746434</v>
      </c>
      <c r="CX2081">
        <v>3590324</v>
      </c>
      <c r="CY2081">
        <v>1632088</v>
      </c>
      <c r="CZ2081">
        <v>601489</v>
      </c>
      <c r="DA2081">
        <v>0</v>
      </c>
      <c r="DB2081">
        <v>0</v>
      </c>
      <c r="DC2081">
        <v>556960</v>
      </c>
      <c r="DD2081">
        <v>35456407</v>
      </c>
      <c r="DE2081">
        <v>0</v>
      </c>
      <c r="DF2081">
        <v>782607</v>
      </c>
      <c r="DG2081">
        <v>61366309</v>
      </c>
      <c r="DH2081">
        <v>2148015</v>
      </c>
      <c r="DI2081">
        <v>54743961</v>
      </c>
      <c r="DJ2081">
        <v>0</v>
      </c>
      <c r="DK2081">
        <v>95071</v>
      </c>
      <c r="DL2081">
        <v>0</v>
      </c>
      <c r="DM2081">
        <v>0</v>
      </c>
      <c r="DN2081">
        <v>0</v>
      </c>
      <c r="DO2081">
        <v>0</v>
      </c>
      <c r="DP2081">
        <v>5960467</v>
      </c>
      <c r="DQ2081">
        <v>89555632</v>
      </c>
      <c r="DR2081">
        <v>0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  <c r="DZ2081">
        <v>0</v>
      </c>
      <c r="EA2081">
        <v>0</v>
      </c>
      <c r="EB2081">
        <v>0</v>
      </c>
      <c r="EC2081">
        <v>0</v>
      </c>
      <c r="ED2081">
        <v>0</v>
      </c>
      <c r="EE2081" t="s">
        <v>5515</v>
      </c>
    </row>
    <row r="2082" spans="1:135" x14ac:dyDescent="0.25">
      <c r="A2082">
        <v>106384202</v>
      </c>
      <c r="B2082" t="s">
        <v>1642</v>
      </c>
      <c r="C2082">
        <v>2020</v>
      </c>
      <c r="D2082">
        <v>2</v>
      </c>
      <c r="E2082" s="1">
        <v>43834</v>
      </c>
      <c r="F2082" t="s">
        <v>1397</v>
      </c>
      <c r="G2082" t="s">
        <v>135</v>
      </c>
      <c r="H2082" t="s">
        <v>309</v>
      </c>
      <c r="I2082" t="s">
        <v>1106</v>
      </c>
      <c r="J2082">
        <v>423</v>
      </c>
      <c r="K2082" t="s">
        <v>168</v>
      </c>
      <c r="L2082" t="s">
        <v>139</v>
      </c>
      <c r="M2082" t="s">
        <v>3442</v>
      </c>
      <c r="N2082" t="s">
        <v>1541</v>
      </c>
      <c r="O2082" t="s">
        <v>1542</v>
      </c>
      <c r="P2082" t="s">
        <v>314</v>
      </c>
      <c r="Q2082" t="s">
        <v>1543</v>
      </c>
      <c r="R2082" t="s">
        <v>1643</v>
      </c>
      <c r="S2082">
        <v>120</v>
      </c>
      <c r="T2082">
        <v>120</v>
      </c>
      <c r="U2082">
        <v>45</v>
      </c>
      <c r="V2082">
        <v>246</v>
      </c>
      <c r="W2082">
        <v>130</v>
      </c>
      <c r="X2082">
        <v>41</v>
      </c>
      <c r="Y2082">
        <v>120</v>
      </c>
      <c r="Z2082">
        <v>0</v>
      </c>
      <c r="AA2082">
        <v>0</v>
      </c>
      <c r="AB2082">
        <v>7</v>
      </c>
      <c r="AC2082">
        <v>77</v>
      </c>
      <c r="AD2082">
        <v>11</v>
      </c>
      <c r="AE2082">
        <v>15</v>
      </c>
      <c r="AF2082">
        <v>647</v>
      </c>
      <c r="AG2082">
        <v>0</v>
      </c>
      <c r="AH2082">
        <v>1056</v>
      </c>
      <c r="AI2082">
        <v>569</v>
      </c>
      <c r="AJ2082">
        <v>196</v>
      </c>
      <c r="AK2082">
        <v>672</v>
      </c>
      <c r="AL2082">
        <v>0</v>
      </c>
      <c r="AM2082">
        <v>0</v>
      </c>
      <c r="AN2082">
        <v>24</v>
      </c>
      <c r="AO2082">
        <v>325</v>
      </c>
      <c r="AP2082">
        <v>50</v>
      </c>
      <c r="AQ2082">
        <v>77</v>
      </c>
      <c r="AR2082">
        <v>2969</v>
      </c>
      <c r="AS2082">
        <v>0</v>
      </c>
      <c r="AT2082">
        <v>507</v>
      </c>
      <c r="AU2082">
        <v>223</v>
      </c>
      <c r="AV2082">
        <v>269</v>
      </c>
      <c r="AW2082">
        <v>1290</v>
      </c>
      <c r="AX2082">
        <v>0</v>
      </c>
      <c r="AY2082">
        <v>0</v>
      </c>
      <c r="AZ2082">
        <v>129</v>
      </c>
      <c r="BA2082">
        <v>536</v>
      </c>
      <c r="BB2082">
        <v>497</v>
      </c>
      <c r="BC2082">
        <v>0</v>
      </c>
      <c r="BD2082">
        <v>3451</v>
      </c>
      <c r="BE2082">
        <v>19135351</v>
      </c>
      <c r="BF2082">
        <v>10706025</v>
      </c>
      <c r="BG2082">
        <v>2733654</v>
      </c>
      <c r="BH2082">
        <v>8428171</v>
      </c>
      <c r="BI2082">
        <v>0</v>
      </c>
      <c r="BJ2082">
        <v>0</v>
      </c>
      <c r="BK2082">
        <v>546276</v>
      </c>
      <c r="BL2082">
        <v>6022489</v>
      </c>
      <c r="BM2082">
        <v>753946</v>
      </c>
      <c r="BN2082">
        <v>1228289</v>
      </c>
      <c r="BO2082">
        <v>49554201</v>
      </c>
      <c r="BP2082">
        <v>4677163</v>
      </c>
      <c r="BQ2082">
        <v>2622315</v>
      </c>
      <c r="BR2082">
        <v>1489328</v>
      </c>
      <c r="BS2082">
        <v>6816108</v>
      </c>
      <c r="BT2082">
        <v>0</v>
      </c>
      <c r="BU2082">
        <v>0</v>
      </c>
      <c r="BV2082">
        <v>1051593</v>
      </c>
      <c r="BW2082">
        <v>7102529</v>
      </c>
      <c r="BX2082">
        <v>2206760</v>
      </c>
      <c r="BY2082">
        <v>0</v>
      </c>
      <c r="BZ2082">
        <v>25965796</v>
      </c>
      <c r="CA2082">
        <v>209037</v>
      </c>
      <c r="CB2082">
        <v>17177270</v>
      </c>
      <c r="CC2082">
        <v>13261995</v>
      </c>
      <c r="CD2082">
        <v>1732148</v>
      </c>
      <c r="CE2082">
        <v>12485037</v>
      </c>
      <c r="CF2082">
        <v>0</v>
      </c>
      <c r="CG2082">
        <v>0</v>
      </c>
      <c r="CH2082">
        <v>0</v>
      </c>
      <c r="CI2082">
        <v>1046298</v>
      </c>
      <c r="CJ2082">
        <v>4629981</v>
      </c>
      <c r="CK2082">
        <v>0</v>
      </c>
      <c r="CL2082">
        <v>2960706</v>
      </c>
      <c r="CM2082">
        <v>0</v>
      </c>
      <c r="CN2082">
        <v>0</v>
      </c>
      <c r="CO2082">
        <v>0</v>
      </c>
      <c r="CP2082">
        <v>0</v>
      </c>
      <c r="CQ2082">
        <v>53502472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6484303</v>
      </c>
      <c r="CX2082">
        <v>8579</v>
      </c>
      <c r="CY2082">
        <v>2490834</v>
      </c>
      <c r="CZ2082">
        <v>2759242</v>
      </c>
      <c r="DA2082">
        <v>0</v>
      </c>
      <c r="DB2082">
        <v>0</v>
      </c>
      <c r="DC2082">
        <v>551571</v>
      </c>
      <c r="DD2082">
        <v>8494707</v>
      </c>
      <c r="DE2082">
        <v>0</v>
      </c>
      <c r="DF2082">
        <v>1228289</v>
      </c>
      <c r="DG2082">
        <v>22017525</v>
      </c>
      <c r="DH2082">
        <v>181942</v>
      </c>
      <c r="DI2082">
        <v>70098518</v>
      </c>
      <c r="DJ2082">
        <v>0</v>
      </c>
      <c r="DK2082">
        <v>863689</v>
      </c>
      <c r="DL2082">
        <v>0</v>
      </c>
      <c r="DM2082">
        <v>0</v>
      </c>
      <c r="DN2082">
        <v>0</v>
      </c>
      <c r="DO2082">
        <v>0</v>
      </c>
      <c r="DP2082">
        <v>7378182</v>
      </c>
      <c r="DQ2082">
        <v>473519416</v>
      </c>
      <c r="DR2082">
        <v>0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  <c r="DZ2082">
        <v>0</v>
      </c>
      <c r="EA2082">
        <v>0</v>
      </c>
      <c r="EB2082">
        <v>0</v>
      </c>
      <c r="EC2082">
        <v>0</v>
      </c>
      <c r="ED2082">
        <v>0</v>
      </c>
      <c r="EE2082" t="s">
        <v>5516</v>
      </c>
    </row>
    <row r="2083" spans="1:135" x14ac:dyDescent="0.25">
      <c r="A2083">
        <v>106190500</v>
      </c>
      <c r="B2083" t="s">
        <v>1332</v>
      </c>
      <c r="C2083">
        <v>2020</v>
      </c>
      <c r="D2083">
        <v>2</v>
      </c>
      <c r="E2083" s="1">
        <v>43834</v>
      </c>
      <c r="F2083" t="s">
        <v>1397</v>
      </c>
      <c r="G2083" t="s">
        <v>135</v>
      </c>
      <c r="H2083" t="s">
        <v>166</v>
      </c>
      <c r="I2083" t="s">
        <v>1084</v>
      </c>
      <c r="J2083">
        <v>927</v>
      </c>
      <c r="K2083" t="s">
        <v>168</v>
      </c>
      <c r="L2083" t="s">
        <v>139</v>
      </c>
      <c r="M2083" t="s">
        <v>3442</v>
      </c>
      <c r="N2083" t="s">
        <v>1136</v>
      </c>
      <c r="O2083" t="s">
        <v>1137</v>
      </c>
      <c r="P2083" t="s">
        <v>1138</v>
      </c>
      <c r="Q2083" t="s">
        <v>1139</v>
      </c>
      <c r="R2083" t="s">
        <v>1333</v>
      </c>
      <c r="S2083">
        <v>103</v>
      </c>
      <c r="T2083">
        <v>103</v>
      </c>
      <c r="U2083">
        <v>75</v>
      </c>
      <c r="V2083">
        <v>360</v>
      </c>
      <c r="W2083">
        <v>147</v>
      </c>
      <c r="X2083">
        <v>91</v>
      </c>
      <c r="Y2083">
        <v>76</v>
      </c>
      <c r="Z2083">
        <v>0</v>
      </c>
      <c r="AA2083">
        <v>0</v>
      </c>
      <c r="AB2083">
        <v>25</v>
      </c>
      <c r="AC2083">
        <v>195</v>
      </c>
      <c r="AD2083">
        <v>0</v>
      </c>
      <c r="AE2083">
        <v>30</v>
      </c>
      <c r="AF2083">
        <v>924</v>
      </c>
      <c r="AG2083">
        <v>0</v>
      </c>
      <c r="AH2083">
        <v>1953</v>
      </c>
      <c r="AI2083">
        <v>788</v>
      </c>
      <c r="AJ2083">
        <v>401</v>
      </c>
      <c r="AK2083">
        <v>345</v>
      </c>
      <c r="AL2083">
        <v>0</v>
      </c>
      <c r="AM2083">
        <v>0</v>
      </c>
      <c r="AN2083">
        <v>56</v>
      </c>
      <c r="AO2083">
        <v>576</v>
      </c>
      <c r="AP2083">
        <v>0</v>
      </c>
      <c r="AQ2083">
        <v>74</v>
      </c>
      <c r="AR2083">
        <v>4193</v>
      </c>
      <c r="AS2083">
        <v>0</v>
      </c>
      <c r="AT2083">
        <v>1137</v>
      </c>
      <c r="AU2083">
        <v>437</v>
      </c>
      <c r="AV2083">
        <v>610</v>
      </c>
      <c r="AW2083">
        <v>1569</v>
      </c>
      <c r="AX2083">
        <v>0</v>
      </c>
      <c r="AY2083">
        <v>0</v>
      </c>
      <c r="AZ2083">
        <v>390</v>
      </c>
      <c r="BA2083">
        <v>2768</v>
      </c>
      <c r="BB2083">
        <v>1</v>
      </c>
      <c r="BC2083">
        <v>1209</v>
      </c>
      <c r="BD2083">
        <v>8121</v>
      </c>
      <c r="BE2083">
        <v>38419838</v>
      </c>
      <c r="BF2083">
        <v>14310735</v>
      </c>
      <c r="BG2083">
        <v>7344882</v>
      </c>
      <c r="BH2083">
        <v>6509531</v>
      </c>
      <c r="BI2083">
        <v>0</v>
      </c>
      <c r="BJ2083">
        <v>0</v>
      </c>
      <c r="BK2083">
        <v>2871128</v>
      </c>
      <c r="BL2083">
        <v>15293197</v>
      </c>
      <c r="BM2083">
        <v>0</v>
      </c>
      <c r="BN2083">
        <v>1790063</v>
      </c>
      <c r="BO2083">
        <v>86539374</v>
      </c>
      <c r="BP2083">
        <v>8942404</v>
      </c>
      <c r="BQ2083">
        <v>3843284</v>
      </c>
      <c r="BR2083">
        <v>3555621</v>
      </c>
      <c r="BS2083">
        <v>8647667</v>
      </c>
      <c r="BT2083">
        <v>0</v>
      </c>
      <c r="BU2083">
        <v>0</v>
      </c>
      <c r="BV2083">
        <v>2045051</v>
      </c>
      <c r="BW2083">
        <v>19443970</v>
      </c>
      <c r="BX2083">
        <v>2501</v>
      </c>
      <c r="BY2083">
        <v>2937055</v>
      </c>
      <c r="BZ2083">
        <v>49417553</v>
      </c>
      <c r="CA2083">
        <v>-2596119</v>
      </c>
      <c r="CB2083">
        <v>39496454</v>
      </c>
      <c r="CC2083">
        <v>15411716</v>
      </c>
      <c r="CD2083">
        <v>9671330</v>
      </c>
      <c r="CE2083">
        <v>13132736</v>
      </c>
      <c r="CF2083">
        <v>0</v>
      </c>
      <c r="CG2083">
        <v>0</v>
      </c>
      <c r="CH2083">
        <v>0</v>
      </c>
      <c r="CI2083">
        <v>3642140</v>
      </c>
      <c r="CJ2083">
        <v>22722887</v>
      </c>
      <c r="CK2083">
        <v>0</v>
      </c>
      <c r="CL2083">
        <v>310071</v>
      </c>
      <c r="CM2083">
        <v>0</v>
      </c>
      <c r="CN2083">
        <v>0</v>
      </c>
      <c r="CO2083">
        <v>0</v>
      </c>
      <c r="CP2083">
        <v>8850466</v>
      </c>
      <c r="CQ2083">
        <v>110641681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6855340</v>
      </c>
      <c r="CX2083">
        <v>2378321</v>
      </c>
      <c r="CY2083">
        <v>910103</v>
      </c>
      <c r="CZ2083">
        <v>1502927</v>
      </c>
      <c r="DA2083">
        <v>0</v>
      </c>
      <c r="DB2083">
        <v>0</v>
      </c>
      <c r="DC2083">
        <v>1274039</v>
      </c>
      <c r="DD2083">
        <v>11824664</v>
      </c>
      <c r="DE2083">
        <v>0</v>
      </c>
      <c r="DF2083">
        <v>569852</v>
      </c>
      <c r="DG2083">
        <v>25315246</v>
      </c>
      <c r="DH2083">
        <v>82622</v>
      </c>
      <c r="DI2083">
        <v>3403776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50126151</v>
      </c>
      <c r="DQ2083">
        <v>79796311</v>
      </c>
      <c r="DR2083">
        <v>0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0</v>
      </c>
      <c r="EC2083">
        <v>0</v>
      </c>
      <c r="ED2083">
        <v>0</v>
      </c>
      <c r="EE2083" t="s">
        <v>5517</v>
      </c>
    </row>
    <row r="2084" spans="1:135" x14ac:dyDescent="0.25">
      <c r="A2084">
        <v>106440755</v>
      </c>
      <c r="B2084" t="s">
        <v>1468</v>
      </c>
      <c r="C2084">
        <v>2020</v>
      </c>
      <c r="D2084">
        <v>2</v>
      </c>
      <c r="E2084" s="1">
        <v>43834</v>
      </c>
      <c r="F2084" t="s">
        <v>1397</v>
      </c>
      <c r="G2084" t="s">
        <v>135</v>
      </c>
      <c r="H2084" t="s">
        <v>1241</v>
      </c>
      <c r="I2084" t="s">
        <v>1098</v>
      </c>
      <c r="J2084">
        <v>703</v>
      </c>
      <c r="K2084" t="s">
        <v>544</v>
      </c>
      <c r="L2084" t="s">
        <v>139</v>
      </c>
      <c r="M2084" t="s">
        <v>3442</v>
      </c>
      <c r="N2084" t="s">
        <v>1546</v>
      </c>
      <c r="O2084" t="s">
        <v>1470</v>
      </c>
      <c r="P2084" t="s">
        <v>1422</v>
      </c>
      <c r="Q2084" t="s">
        <v>1471</v>
      </c>
      <c r="R2084" t="s">
        <v>1472</v>
      </c>
      <c r="S2084">
        <v>222</v>
      </c>
      <c r="T2084">
        <v>222</v>
      </c>
      <c r="U2084">
        <v>126</v>
      </c>
      <c r="V2084">
        <v>972</v>
      </c>
      <c r="W2084">
        <v>136</v>
      </c>
      <c r="X2084">
        <v>104</v>
      </c>
      <c r="Y2084">
        <v>377</v>
      </c>
      <c r="Z2084">
        <v>0</v>
      </c>
      <c r="AA2084">
        <v>0</v>
      </c>
      <c r="AB2084">
        <v>80</v>
      </c>
      <c r="AC2084">
        <v>351</v>
      </c>
      <c r="AD2084">
        <v>5</v>
      </c>
      <c r="AE2084">
        <v>21</v>
      </c>
      <c r="AF2084">
        <v>2046</v>
      </c>
      <c r="AG2084">
        <v>0</v>
      </c>
      <c r="AH2084">
        <v>5259</v>
      </c>
      <c r="AI2084">
        <v>654</v>
      </c>
      <c r="AJ2084">
        <v>534</v>
      </c>
      <c r="AK2084">
        <v>2054</v>
      </c>
      <c r="AL2084">
        <v>0</v>
      </c>
      <c r="AM2084">
        <v>0</v>
      </c>
      <c r="AN2084">
        <v>384</v>
      </c>
      <c r="AO2084">
        <v>1314</v>
      </c>
      <c r="AP2084">
        <v>44</v>
      </c>
      <c r="AQ2084">
        <v>189</v>
      </c>
      <c r="AR2084">
        <v>10432</v>
      </c>
      <c r="AS2084">
        <v>0</v>
      </c>
      <c r="AT2084">
        <v>12801</v>
      </c>
      <c r="AU2084">
        <v>487</v>
      </c>
      <c r="AV2084">
        <v>777</v>
      </c>
      <c r="AW2084">
        <v>5152</v>
      </c>
      <c r="AX2084">
        <v>0</v>
      </c>
      <c r="AY2084">
        <v>0</v>
      </c>
      <c r="AZ2084">
        <v>892</v>
      </c>
      <c r="BA2084">
        <v>7274</v>
      </c>
      <c r="BB2084">
        <v>609</v>
      </c>
      <c r="BC2084">
        <v>515</v>
      </c>
      <c r="BD2084">
        <v>28507</v>
      </c>
      <c r="BE2084">
        <v>140627944</v>
      </c>
      <c r="BF2084">
        <v>18828233</v>
      </c>
      <c r="BG2084">
        <v>13477097</v>
      </c>
      <c r="BH2084">
        <v>46916797</v>
      </c>
      <c r="BI2084">
        <v>0</v>
      </c>
      <c r="BJ2084">
        <v>0</v>
      </c>
      <c r="BK2084">
        <v>10679776</v>
      </c>
      <c r="BL2084">
        <v>37978414</v>
      </c>
      <c r="BM2084">
        <v>1277096</v>
      </c>
      <c r="BN2084">
        <v>5461365</v>
      </c>
      <c r="BO2084">
        <v>275246722</v>
      </c>
      <c r="BP2084">
        <v>52224988</v>
      </c>
      <c r="BQ2084">
        <v>8105438</v>
      </c>
      <c r="BR2084">
        <v>5021622</v>
      </c>
      <c r="BS2084">
        <v>25470700</v>
      </c>
      <c r="BT2084">
        <v>0</v>
      </c>
      <c r="BU2084">
        <v>0</v>
      </c>
      <c r="BV2084">
        <v>6472315</v>
      </c>
      <c r="BW2084">
        <v>32655647</v>
      </c>
      <c r="BX2084">
        <v>1411557</v>
      </c>
      <c r="BY2084">
        <v>1240138</v>
      </c>
      <c r="BZ2084">
        <v>132602405</v>
      </c>
      <c r="CA2084">
        <v>966416</v>
      </c>
      <c r="CB2084">
        <v>161151936</v>
      </c>
      <c r="CC2084">
        <v>22652985</v>
      </c>
      <c r="CD2084">
        <v>12748113</v>
      </c>
      <c r="CE2084">
        <v>54791037</v>
      </c>
      <c r="CF2084">
        <v>0</v>
      </c>
      <c r="CG2084">
        <v>0</v>
      </c>
      <c r="CH2084">
        <v>0</v>
      </c>
      <c r="CI2084">
        <v>6676411</v>
      </c>
      <c r="CJ2084">
        <v>34958579</v>
      </c>
      <c r="CK2084">
        <v>0</v>
      </c>
      <c r="CL2084">
        <v>5222052</v>
      </c>
      <c r="CM2084">
        <v>0</v>
      </c>
      <c r="CN2084">
        <v>0</v>
      </c>
      <c r="CO2084">
        <v>0</v>
      </c>
      <c r="CP2084">
        <v>7039998</v>
      </c>
      <c r="CQ2084">
        <v>306207527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30476229</v>
      </c>
      <c r="CX2084">
        <v>4146401</v>
      </c>
      <c r="CY2084">
        <v>4097735</v>
      </c>
      <c r="CZ2084">
        <v>17300936</v>
      </c>
      <c r="DA2084">
        <v>0</v>
      </c>
      <c r="DB2084">
        <v>0</v>
      </c>
      <c r="DC2084">
        <v>10088418</v>
      </c>
      <c r="DD2084">
        <v>34523726</v>
      </c>
      <c r="DE2084">
        <v>0</v>
      </c>
      <c r="DF2084">
        <v>1008155</v>
      </c>
      <c r="DG2084">
        <v>101641600</v>
      </c>
      <c r="DH2084">
        <v>10083500</v>
      </c>
      <c r="DI2084">
        <v>98039771</v>
      </c>
      <c r="DJ2084">
        <v>0</v>
      </c>
      <c r="DK2084">
        <v>35380330</v>
      </c>
      <c r="DL2084">
        <v>0</v>
      </c>
      <c r="DM2084">
        <v>0</v>
      </c>
      <c r="DN2084">
        <v>0</v>
      </c>
      <c r="DO2084">
        <v>0</v>
      </c>
      <c r="DP2084">
        <v>4246195</v>
      </c>
      <c r="DQ2084">
        <v>155813064</v>
      </c>
      <c r="DR2084">
        <v>0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0</v>
      </c>
      <c r="ED2084">
        <v>0</v>
      </c>
      <c r="EE2084" t="s">
        <v>5518</v>
      </c>
    </row>
    <row r="2085" spans="1:135" x14ac:dyDescent="0.25">
      <c r="A2085">
        <v>106014233</v>
      </c>
      <c r="B2085" t="s">
        <v>1548</v>
      </c>
      <c r="C2085">
        <v>2020</v>
      </c>
      <c r="D2085">
        <v>2</v>
      </c>
      <c r="E2085" s="1">
        <v>43834</v>
      </c>
      <c r="F2085" t="s">
        <v>1397</v>
      </c>
      <c r="G2085" t="s">
        <v>135</v>
      </c>
      <c r="H2085" t="s">
        <v>363</v>
      </c>
      <c r="I2085" t="s">
        <v>1115</v>
      </c>
      <c r="J2085">
        <v>421</v>
      </c>
      <c r="K2085" t="s">
        <v>168</v>
      </c>
      <c r="L2085" t="s">
        <v>139</v>
      </c>
      <c r="M2085" t="s">
        <v>3442</v>
      </c>
      <c r="N2085" t="s">
        <v>1681</v>
      </c>
      <c r="O2085" t="s">
        <v>1682</v>
      </c>
      <c r="P2085" t="s">
        <v>1550</v>
      </c>
      <c r="Q2085" t="s">
        <v>1551</v>
      </c>
      <c r="R2085" t="s">
        <v>1683</v>
      </c>
      <c r="S2085">
        <v>130</v>
      </c>
      <c r="T2085">
        <v>130</v>
      </c>
      <c r="U2085">
        <v>99</v>
      </c>
      <c r="V2085">
        <v>599</v>
      </c>
      <c r="W2085">
        <v>176</v>
      </c>
      <c r="X2085">
        <v>127</v>
      </c>
      <c r="Y2085">
        <v>347</v>
      </c>
      <c r="Z2085">
        <v>0</v>
      </c>
      <c r="AA2085">
        <v>0</v>
      </c>
      <c r="AB2085">
        <v>34</v>
      </c>
      <c r="AC2085">
        <v>453</v>
      </c>
      <c r="AD2085">
        <v>36</v>
      </c>
      <c r="AE2085">
        <v>35</v>
      </c>
      <c r="AF2085">
        <v>1807</v>
      </c>
      <c r="AG2085">
        <v>0</v>
      </c>
      <c r="AH2085">
        <v>2697</v>
      </c>
      <c r="AI2085">
        <v>745</v>
      </c>
      <c r="AJ2085">
        <v>877</v>
      </c>
      <c r="AK2085">
        <v>1518</v>
      </c>
      <c r="AL2085">
        <v>0</v>
      </c>
      <c r="AM2085">
        <v>0</v>
      </c>
      <c r="AN2085">
        <v>120</v>
      </c>
      <c r="AO2085">
        <v>1589</v>
      </c>
      <c r="AP2085">
        <v>136</v>
      </c>
      <c r="AQ2085">
        <v>124</v>
      </c>
      <c r="AR2085">
        <v>7806</v>
      </c>
      <c r="AS2085">
        <v>0</v>
      </c>
      <c r="AT2085">
        <v>1472</v>
      </c>
      <c r="AU2085">
        <v>474</v>
      </c>
      <c r="AV2085">
        <v>406</v>
      </c>
      <c r="AW2085">
        <v>2005</v>
      </c>
      <c r="AX2085">
        <v>0</v>
      </c>
      <c r="AY2085">
        <v>0</v>
      </c>
      <c r="AZ2085">
        <v>273</v>
      </c>
      <c r="BA2085">
        <v>1570</v>
      </c>
      <c r="BB2085">
        <v>418</v>
      </c>
      <c r="BC2085">
        <v>137</v>
      </c>
      <c r="BD2085">
        <v>6755</v>
      </c>
      <c r="BE2085">
        <v>58724826</v>
      </c>
      <c r="BF2085">
        <v>16089076</v>
      </c>
      <c r="BG2085">
        <v>16654612</v>
      </c>
      <c r="BH2085">
        <v>31815249</v>
      </c>
      <c r="BI2085">
        <v>0</v>
      </c>
      <c r="BJ2085">
        <v>0</v>
      </c>
      <c r="BK2085">
        <v>3007479</v>
      </c>
      <c r="BL2085">
        <v>42215987</v>
      </c>
      <c r="BM2085">
        <v>3126389</v>
      </c>
      <c r="BN2085">
        <v>2895346</v>
      </c>
      <c r="BO2085">
        <v>174528964</v>
      </c>
      <c r="BP2085">
        <v>21030545</v>
      </c>
      <c r="BQ2085">
        <v>7951013</v>
      </c>
      <c r="BR2085">
        <v>3087280</v>
      </c>
      <c r="BS2085">
        <v>16202832</v>
      </c>
      <c r="BT2085">
        <v>0</v>
      </c>
      <c r="BU2085">
        <v>0</v>
      </c>
      <c r="BV2085">
        <v>2632243</v>
      </c>
      <c r="BW2085">
        <v>19347776</v>
      </c>
      <c r="BX2085">
        <v>3948344</v>
      </c>
      <c r="BY2085">
        <v>1299558</v>
      </c>
      <c r="BZ2085">
        <v>75499591</v>
      </c>
      <c r="CA2085">
        <v>626604</v>
      </c>
      <c r="CB2085">
        <v>65854904</v>
      </c>
      <c r="CC2085">
        <v>20110733</v>
      </c>
      <c r="CD2085">
        <v>12177027</v>
      </c>
      <c r="CE2085">
        <v>39347449</v>
      </c>
      <c r="CF2085">
        <v>0</v>
      </c>
      <c r="CG2085">
        <v>0</v>
      </c>
      <c r="CH2085">
        <v>0</v>
      </c>
      <c r="CI2085">
        <v>3815713</v>
      </c>
      <c r="CJ2085">
        <v>28306079</v>
      </c>
      <c r="CK2085">
        <v>0</v>
      </c>
      <c r="CL2085">
        <v>7074733</v>
      </c>
      <c r="CM2085">
        <v>0</v>
      </c>
      <c r="CN2085">
        <v>0</v>
      </c>
      <c r="CO2085">
        <v>0</v>
      </c>
      <c r="CP2085">
        <v>888022</v>
      </c>
      <c r="CQ2085">
        <v>178201264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13552215</v>
      </c>
      <c r="CX2085">
        <v>3692495</v>
      </c>
      <c r="CY2085">
        <v>7564123</v>
      </c>
      <c r="CZ2085">
        <v>8664539</v>
      </c>
      <c r="DA2085">
        <v>0</v>
      </c>
      <c r="DB2085">
        <v>0</v>
      </c>
      <c r="DC2085">
        <v>1821483</v>
      </c>
      <c r="DD2085">
        <v>33244409</v>
      </c>
      <c r="DE2085">
        <v>0</v>
      </c>
      <c r="DF2085">
        <v>3288027</v>
      </c>
      <c r="DG2085">
        <v>71827291</v>
      </c>
      <c r="DH2085">
        <v>8310730</v>
      </c>
      <c r="DI2085">
        <v>84216386</v>
      </c>
      <c r="DJ2085">
        <v>0</v>
      </c>
      <c r="DK2085">
        <v>1889790</v>
      </c>
      <c r="DL2085">
        <v>0</v>
      </c>
      <c r="DM2085">
        <v>0</v>
      </c>
      <c r="DN2085">
        <v>0</v>
      </c>
      <c r="DO2085">
        <v>0</v>
      </c>
      <c r="DP2085">
        <v>785173</v>
      </c>
      <c r="DQ2085">
        <v>263579536</v>
      </c>
      <c r="DR2085">
        <v>0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  <c r="ED2085">
        <v>0</v>
      </c>
      <c r="EE2085" t="s">
        <v>5519</v>
      </c>
    </row>
    <row r="2086" spans="1:135" x14ac:dyDescent="0.25">
      <c r="A2086">
        <v>106331168</v>
      </c>
      <c r="B2086" t="s">
        <v>1478</v>
      </c>
      <c r="C2086">
        <v>2020</v>
      </c>
      <c r="D2086">
        <v>2</v>
      </c>
      <c r="E2086" s="1">
        <v>43834</v>
      </c>
      <c r="F2086" t="s">
        <v>1397</v>
      </c>
      <c r="G2086" t="s">
        <v>135</v>
      </c>
      <c r="H2086" t="s">
        <v>283</v>
      </c>
      <c r="I2086" t="s">
        <v>1099</v>
      </c>
      <c r="J2086">
        <v>1105</v>
      </c>
      <c r="K2086" t="s">
        <v>168</v>
      </c>
      <c r="L2086" t="s">
        <v>139</v>
      </c>
      <c r="M2086" t="s">
        <v>3442</v>
      </c>
      <c r="N2086" t="s">
        <v>1553</v>
      </c>
      <c r="O2086" t="s">
        <v>801</v>
      </c>
      <c r="P2086" t="s">
        <v>802</v>
      </c>
      <c r="Q2086" t="s">
        <v>803</v>
      </c>
      <c r="R2086" t="s">
        <v>1480</v>
      </c>
      <c r="S2086">
        <v>463</v>
      </c>
      <c r="T2086">
        <v>345</v>
      </c>
      <c r="U2086">
        <v>164</v>
      </c>
      <c r="V2086">
        <v>1828</v>
      </c>
      <c r="W2086">
        <v>850</v>
      </c>
      <c r="X2086">
        <v>159</v>
      </c>
      <c r="Y2086">
        <v>471</v>
      </c>
      <c r="Z2086">
        <v>0</v>
      </c>
      <c r="AA2086">
        <v>0</v>
      </c>
      <c r="AB2086">
        <v>62</v>
      </c>
      <c r="AC2086">
        <v>522</v>
      </c>
      <c r="AD2086">
        <v>3</v>
      </c>
      <c r="AE2086">
        <v>21</v>
      </c>
      <c r="AF2086">
        <v>3916</v>
      </c>
      <c r="AG2086">
        <v>0</v>
      </c>
      <c r="AH2086">
        <v>6863</v>
      </c>
      <c r="AI2086">
        <v>3369</v>
      </c>
      <c r="AJ2086">
        <v>709</v>
      </c>
      <c r="AK2086">
        <v>1780</v>
      </c>
      <c r="AL2086">
        <v>0</v>
      </c>
      <c r="AM2086">
        <v>0</v>
      </c>
      <c r="AN2086">
        <v>223</v>
      </c>
      <c r="AO2086">
        <v>1877</v>
      </c>
      <c r="AP2086">
        <v>3</v>
      </c>
      <c r="AQ2086">
        <v>69</v>
      </c>
      <c r="AR2086">
        <v>14893</v>
      </c>
      <c r="AS2086">
        <v>0</v>
      </c>
      <c r="AT2086">
        <v>99933</v>
      </c>
      <c r="AU2086">
        <v>12230</v>
      </c>
      <c r="AV2086">
        <v>654</v>
      </c>
      <c r="AW2086">
        <v>7213</v>
      </c>
      <c r="AX2086">
        <v>0</v>
      </c>
      <c r="AY2086">
        <v>0</v>
      </c>
      <c r="AZ2086">
        <v>8623</v>
      </c>
      <c r="BA2086">
        <v>45010</v>
      </c>
      <c r="BB2086">
        <v>110</v>
      </c>
      <c r="BC2086">
        <v>2222</v>
      </c>
      <c r="BD2086">
        <v>175995</v>
      </c>
      <c r="BE2086">
        <v>201523862</v>
      </c>
      <c r="BF2086">
        <v>96665047</v>
      </c>
      <c r="BG2086">
        <v>16145566</v>
      </c>
      <c r="BH2086">
        <v>45847293</v>
      </c>
      <c r="BI2086">
        <v>0</v>
      </c>
      <c r="BJ2086">
        <v>0</v>
      </c>
      <c r="BK2086">
        <v>6268650</v>
      </c>
      <c r="BL2086">
        <v>57131498</v>
      </c>
      <c r="BM2086">
        <v>76056</v>
      </c>
      <c r="BN2086">
        <v>1792269</v>
      </c>
      <c r="BO2086">
        <v>425450241</v>
      </c>
      <c r="BP2086">
        <v>213800611</v>
      </c>
      <c r="BQ2086">
        <v>40595029</v>
      </c>
      <c r="BR2086">
        <v>4272136</v>
      </c>
      <c r="BS2086">
        <v>31791954</v>
      </c>
      <c r="BT2086">
        <v>0</v>
      </c>
      <c r="BU2086">
        <v>0</v>
      </c>
      <c r="BV2086">
        <v>11882961</v>
      </c>
      <c r="BW2086">
        <v>88427967</v>
      </c>
      <c r="BX2086">
        <v>253074</v>
      </c>
      <c r="BY2086">
        <v>5087864</v>
      </c>
      <c r="BZ2086">
        <v>396111596</v>
      </c>
      <c r="CA2086">
        <v>4427849</v>
      </c>
      <c r="CB2086">
        <v>342925679</v>
      </c>
      <c r="CC2086">
        <v>116001057</v>
      </c>
      <c r="CD2086">
        <v>18659749</v>
      </c>
      <c r="CE2086">
        <v>68360911</v>
      </c>
      <c r="CF2086">
        <v>0</v>
      </c>
      <c r="CG2086">
        <v>0</v>
      </c>
      <c r="CH2086">
        <v>0</v>
      </c>
      <c r="CI2086">
        <v>15447194</v>
      </c>
      <c r="CJ2086">
        <v>93707043</v>
      </c>
      <c r="CK2086">
        <v>0</v>
      </c>
      <c r="CL2086">
        <v>329131</v>
      </c>
      <c r="CM2086">
        <v>0</v>
      </c>
      <c r="CN2086">
        <v>0</v>
      </c>
      <c r="CO2086">
        <v>0</v>
      </c>
      <c r="CP2086">
        <v>3565040</v>
      </c>
      <c r="CQ2086">
        <v>663423653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72269500</v>
      </c>
      <c r="CX2086">
        <v>21259019</v>
      </c>
      <c r="CY2086">
        <v>1757953</v>
      </c>
      <c r="CZ2086">
        <v>9269037</v>
      </c>
      <c r="DA2086">
        <v>0</v>
      </c>
      <c r="DB2086">
        <v>0</v>
      </c>
      <c r="DC2086">
        <v>746422</v>
      </c>
      <c r="DD2086">
        <v>51375100</v>
      </c>
      <c r="DE2086">
        <v>0</v>
      </c>
      <c r="DF2086">
        <v>1461153</v>
      </c>
      <c r="DG2086">
        <v>158138184</v>
      </c>
      <c r="DH2086">
        <v>26798991</v>
      </c>
      <c r="DI2086">
        <v>192291733</v>
      </c>
      <c r="DJ2086">
        <v>0</v>
      </c>
      <c r="DK2086">
        <v>25995011</v>
      </c>
      <c r="DL2086">
        <v>0</v>
      </c>
      <c r="DM2086">
        <v>0</v>
      </c>
      <c r="DN2086">
        <v>0</v>
      </c>
      <c r="DO2086">
        <v>0</v>
      </c>
      <c r="DP2086">
        <v>17285429</v>
      </c>
      <c r="DQ2086">
        <v>565471731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  <c r="ED2086">
        <v>0</v>
      </c>
      <c r="EE2086" t="s">
        <v>5520</v>
      </c>
    </row>
    <row r="2087" spans="1:135" x14ac:dyDescent="0.25">
      <c r="A2087">
        <v>106190298</v>
      </c>
      <c r="B2087" t="s">
        <v>1625</v>
      </c>
      <c r="C2087">
        <v>2020</v>
      </c>
      <c r="D2087">
        <v>2</v>
      </c>
      <c r="E2087" s="1">
        <v>43834</v>
      </c>
      <c r="F2087" t="s">
        <v>1397</v>
      </c>
      <c r="G2087" t="s">
        <v>135</v>
      </c>
      <c r="H2087" t="s">
        <v>166</v>
      </c>
      <c r="I2087" t="s">
        <v>1084</v>
      </c>
      <c r="J2087">
        <v>915</v>
      </c>
      <c r="K2087" t="s">
        <v>168</v>
      </c>
      <c r="L2087" t="s">
        <v>139</v>
      </c>
      <c r="M2087" t="s">
        <v>3442</v>
      </c>
      <c r="N2087" t="s">
        <v>1554</v>
      </c>
      <c r="O2087" t="s">
        <v>1484</v>
      </c>
      <c r="P2087" t="s">
        <v>892</v>
      </c>
      <c r="Q2087" t="s">
        <v>1485</v>
      </c>
      <c r="R2087" t="s">
        <v>1486</v>
      </c>
      <c r="S2087">
        <v>105</v>
      </c>
      <c r="T2087">
        <v>105</v>
      </c>
      <c r="U2087">
        <v>69</v>
      </c>
      <c r="V2087">
        <v>244</v>
      </c>
      <c r="W2087">
        <v>271</v>
      </c>
      <c r="X2087">
        <v>54</v>
      </c>
      <c r="Y2087">
        <v>153</v>
      </c>
      <c r="Z2087">
        <v>0</v>
      </c>
      <c r="AA2087">
        <v>0</v>
      </c>
      <c r="AB2087">
        <v>5</v>
      </c>
      <c r="AC2087">
        <v>233</v>
      </c>
      <c r="AD2087">
        <v>5</v>
      </c>
      <c r="AE2087">
        <v>24</v>
      </c>
      <c r="AF2087">
        <v>989</v>
      </c>
      <c r="AG2087">
        <v>0</v>
      </c>
      <c r="AH2087">
        <v>1589</v>
      </c>
      <c r="AI2087">
        <v>1418</v>
      </c>
      <c r="AJ2087">
        <v>442</v>
      </c>
      <c r="AK2087">
        <v>1238</v>
      </c>
      <c r="AL2087">
        <v>0</v>
      </c>
      <c r="AM2087">
        <v>0</v>
      </c>
      <c r="AN2087">
        <v>5</v>
      </c>
      <c r="AO2087">
        <v>936</v>
      </c>
      <c r="AP2087">
        <v>12</v>
      </c>
      <c r="AQ2087">
        <v>70</v>
      </c>
      <c r="AR2087">
        <v>5710</v>
      </c>
      <c r="AS2087">
        <v>0</v>
      </c>
      <c r="AT2087">
        <v>1414</v>
      </c>
      <c r="AU2087">
        <v>1426</v>
      </c>
      <c r="AV2087">
        <v>546</v>
      </c>
      <c r="AW2087">
        <v>2602</v>
      </c>
      <c r="AX2087">
        <v>0</v>
      </c>
      <c r="AY2087">
        <v>0</v>
      </c>
      <c r="AZ2087">
        <v>87</v>
      </c>
      <c r="BA2087">
        <v>2979</v>
      </c>
      <c r="BB2087">
        <v>29</v>
      </c>
      <c r="BC2087">
        <v>407</v>
      </c>
      <c r="BD2087">
        <v>9490</v>
      </c>
      <c r="BE2087">
        <v>12288673</v>
      </c>
      <c r="BF2087">
        <v>12272554</v>
      </c>
      <c r="BG2087">
        <v>3708967</v>
      </c>
      <c r="BH2087">
        <v>10225894</v>
      </c>
      <c r="BI2087">
        <v>0</v>
      </c>
      <c r="BJ2087">
        <v>0</v>
      </c>
      <c r="BK2087">
        <v>58105</v>
      </c>
      <c r="BL2087">
        <v>9263487</v>
      </c>
      <c r="BM2087">
        <v>137103</v>
      </c>
      <c r="BN2087">
        <v>757248</v>
      </c>
      <c r="BO2087">
        <v>48712031</v>
      </c>
      <c r="BP2087">
        <v>3269328</v>
      </c>
      <c r="BQ2087">
        <v>5438272</v>
      </c>
      <c r="BR2087">
        <v>1299955</v>
      </c>
      <c r="BS2087">
        <v>6521943</v>
      </c>
      <c r="BT2087">
        <v>0</v>
      </c>
      <c r="BU2087">
        <v>0</v>
      </c>
      <c r="BV2087">
        <v>166166</v>
      </c>
      <c r="BW2087">
        <v>7637915</v>
      </c>
      <c r="BX2087">
        <v>77645</v>
      </c>
      <c r="BY2087">
        <v>1221631</v>
      </c>
      <c r="BZ2087">
        <v>25632855</v>
      </c>
      <c r="CA2087">
        <v>2249176</v>
      </c>
      <c r="CB2087">
        <v>11355694</v>
      </c>
      <c r="CC2087">
        <v>11803773</v>
      </c>
      <c r="CD2087">
        <v>3711159</v>
      </c>
      <c r="CE2087">
        <v>14178017</v>
      </c>
      <c r="CF2087">
        <v>0</v>
      </c>
      <c r="CG2087">
        <v>0</v>
      </c>
      <c r="CH2087">
        <v>0</v>
      </c>
      <c r="CI2087">
        <v>130061</v>
      </c>
      <c r="CJ2087">
        <v>8169298</v>
      </c>
      <c r="CK2087">
        <v>0</v>
      </c>
      <c r="CL2087">
        <v>214748</v>
      </c>
      <c r="CM2087">
        <v>0</v>
      </c>
      <c r="CN2087">
        <v>0</v>
      </c>
      <c r="CO2087">
        <v>0</v>
      </c>
      <c r="CP2087">
        <v>1288464</v>
      </c>
      <c r="CQ2087">
        <v>5310039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3708655</v>
      </c>
      <c r="CX2087">
        <v>5333115</v>
      </c>
      <c r="CY2087">
        <v>1161289</v>
      </c>
      <c r="CZ2087">
        <v>2089774</v>
      </c>
      <c r="DA2087">
        <v>0</v>
      </c>
      <c r="DB2087">
        <v>0</v>
      </c>
      <c r="DC2087">
        <v>84156</v>
      </c>
      <c r="DD2087">
        <v>8230281</v>
      </c>
      <c r="DE2087">
        <v>0</v>
      </c>
      <c r="DF2087">
        <v>637226</v>
      </c>
      <c r="DG2087">
        <v>21244496</v>
      </c>
      <c r="DH2087">
        <v>2407768</v>
      </c>
      <c r="DI2087">
        <v>23387309</v>
      </c>
      <c r="DJ2087">
        <v>0</v>
      </c>
      <c r="DK2087">
        <v>4640836</v>
      </c>
      <c r="DL2087">
        <v>0</v>
      </c>
      <c r="DM2087">
        <v>0</v>
      </c>
      <c r="DN2087">
        <v>0</v>
      </c>
      <c r="DO2087">
        <v>0</v>
      </c>
      <c r="DP2087">
        <v>780159</v>
      </c>
      <c r="DQ2087">
        <v>32426711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1948885</v>
      </c>
      <c r="EC2087">
        <v>1339951</v>
      </c>
      <c r="ED2087">
        <v>22190850</v>
      </c>
      <c r="EE2087" t="s">
        <v>5521</v>
      </c>
    </row>
    <row r="2088" spans="1:135" x14ac:dyDescent="0.25">
      <c r="A2088">
        <v>106500867</v>
      </c>
      <c r="B2088" t="s">
        <v>1662</v>
      </c>
      <c r="C2088">
        <v>2020</v>
      </c>
      <c r="D2088">
        <v>2</v>
      </c>
      <c r="E2088" s="1">
        <v>43834</v>
      </c>
      <c r="F2088" t="s">
        <v>1397</v>
      </c>
      <c r="G2088" t="s">
        <v>135</v>
      </c>
      <c r="H2088" t="s">
        <v>206</v>
      </c>
      <c r="I2088" t="s">
        <v>1100</v>
      </c>
      <c r="J2088">
        <v>516</v>
      </c>
      <c r="K2088" t="s">
        <v>168</v>
      </c>
      <c r="L2088" t="s">
        <v>139</v>
      </c>
      <c r="M2088" t="s">
        <v>3442</v>
      </c>
      <c r="N2088" t="s">
        <v>1663</v>
      </c>
      <c r="O2088" t="s">
        <v>1664</v>
      </c>
      <c r="P2088" t="s">
        <v>1665</v>
      </c>
      <c r="Q2088" t="s">
        <v>1666</v>
      </c>
      <c r="R2088" t="s">
        <v>1667</v>
      </c>
      <c r="S2088">
        <v>209</v>
      </c>
      <c r="T2088">
        <v>209</v>
      </c>
      <c r="U2088">
        <v>89</v>
      </c>
      <c r="V2088">
        <v>524</v>
      </c>
      <c r="W2088">
        <v>215</v>
      </c>
      <c r="X2088">
        <v>135</v>
      </c>
      <c r="Y2088">
        <v>560</v>
      </c>
      <c r="Z2088">
        <v>0</v>
      </c>
      <c r="AA2088">
        <v>0</v>
      </c>
      <c r="AB2088">
        <v>28</v>
      </c>
      <c r="AC2088">
        <v>267</v>
      </c>
      <c r="AD2088">
        <v>39</v>
      </c>
      <c r="AE2088">
        <v>7</v>
      </c>
      <c r="AF2088">
        <v>1775</v>
      </c>
      <c r="AG2088">
        <v>0</v>
      </c>
      <c r="AH2088">
        <v>2629</v>
      </c>
      <c r="AI2088">
        <v>1241</v>
      </c>
      <c r="AJ2088">
        <v>712</v>
      </c>
      <c r="AK2088">
        <v>1983</v>
      </c>
      <c r="AL2088">
        <v>0</v>
      </c>
      <c r="AM2088">
        <v>0</v>
      </c>
      <c r="AN2088">
        <v>142</v>
      </c>
      <c r="AO2088">
        <v>808</v>
      </c>
      <c r="AP2088">
        <v>151</v>
      </c>
      <c r="AQ2088">
        <v>38</v>
      </c>
      <c r="AR2088">
        <v>7704</v>
      </c>
      <c r="AS2088">
        <v>0</v>
      </c>
      <c r="AT2088">
        <v>3761</v>
      </c>
      <c r="AU2088">
        <v>1450</v>
      </c>
      <c r="AV2088">
        <v>1108</v>
      </c>
      <c r="AW2088">
        <v>7526</v>
      </c>
      <c r="AX2088">
        <v>0</v>
      </c>
      <c r="AY2088">
        <v>0</v>
      </c>
      <c r="AZ2088">
        <v>357</v>
      </c>
      <c r="BA2088">
        <v>4351</v>
      </c>
      <c r="BB2088">
        <v>682</v>
      </c>
      <c r="BC2088">
        <v>220</v>
      </c>
      <c r="BD2088">
        <v>19455</v>
      </c>
      <c r="BE2088">
        <v>86006036</v>
      </c>
      <c r="BF2088">
        <v>37451254</v>
      </c>
      <c r="BG2088">
        <v>19581729</v>
      </c>
      <c r="BH2088">
        <v>66897635</v>
      </c>
      <c r="BI2088">
        <v>0</v>
      </c>
      <c r="BJ2088">
        <v>0</v>
      </c>
      <c r="BK2088">
        <v>4394230</v>
      </c>
      <c r="BL2088">
        <v>33909762</v>
      </c>
      <c r="BM2088">
        <v>3159973</v>
      </c>
      <c r="BN2088">
        <v>1310401</v>
      </c>
      <c r="BO2088">
        <v>252711020</v>
      </c>
      <c r="BP2088">
        <v>72590161</v>
      </c>
      <c r="BQ2088">
        <v>31278953</v>
      </c>
      <c r="BR2088">
        <v>10513292</v>
      </c>
      <c r="BS2088">
        <v>97674939</v>
      </c>
      <c r="BT2088">
        <v>0</v>
      </c>
      <c r="BU2088">
        <v>0</v>
      </c>
      <c r="BV2088">
        <v>7919849</v>
      </c>
      <c r="BW2088">
        <v>64468877</v>
      </c>
      <c r="BX2088">
        <v>8206909</v>
      </c>
      <c r="BY2088">
        <v>711349</v>
      </c>
      <c r="BZ2088">
        <v>293364329</v>
      </c>
      <c r="CA2088">
        <v>3574684</v>
      </c>
      <c r="CB2088">
        <v>148012382</v>
      </c>
      <c r="CC2088">
        <v>64129918</v>
      </c>
      <c r="CD2088">
        <v>25107592</v>
      </c>
      <c r="CE2088">
        <v>153749202</v>
      </c>
      <c r="CF2088">
        <v>0</v>
      </c>
      <c r="CG2088">
        <v>0</v>
      </c>
      <c r="CH2088">
        <v>0</v>
      </c>
      <c r="CI2088">
        <v>9941723</v>
      </c>
      <c r="CJ2088">
        <v>70872599</v>
      </c>
      <c r="CK2088">
        <v>0</v>
      </c>
      <c r="CL2088">
        <v>11366882</v>
      </c>
      <c r="CM2088">
        <v>0</v>
      </c>
      <c r="CN2088">
        <v>0</v>
      </c>
      <c r="CO2088">
        <v>0</v>
      </c>
      <c r="CP2088">
        <v>-1727349</v>
      </c>
      <c r="CQ2088">
        <v>485027633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10342210</v>
      </c>
      <c r="CX2088">
        <v>4600289</v>
      </c>
      <c r="CY2088">
        <v>4987429</v>
      </c>
      <c r="CZ2088">
        <v>10823372</v>
      </c>
      <c r="DA2088">
        <v>0</v>
      </c>
      <c r="DB2088">
        <v>0</v>
      </c>
      <c r="DC2088">
        <v>1886204</v>
      </c>
      <c r="DD2088">
        <v>24659113</v>
      </c>
      <c r="DE2088">
        <v>0</v>
      </c>
      <c r="DF2088">
        <v>3749099</v>
      </c>
      <c r="DG2088">
        <v>61047716</v>
      </c>
      <c r="DH2088">
        <v>6251298</v>
      </c>
      <c r="DI2088">
        <v>60497687</v>
      </c>
      <c r="DJ2088">
        <v>0</v>
      </c>
      <c r="DK2088">
        <v>226009</v>
      </c>
      <c r="DL2088">
        <v>0</v>
      </c>
      <c r="DM2088">
        <v>0</v>
      </c>
      <c r="DN2088">
        <v>0</v>
      </c>
      <c r="DO2088">
        <v>0</v>
      </c>
      <c r="DP2088">
        <v>19631</v>
      </c>
      <c r="DQ2088">
        <v>57276088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4321114</v>
      </c>
      <c r="EC2088">
        <v>5107267</v>
      </c>
      <c r="ED2088">
        <v>4655802</v>
      </c>
      <c r="EE2088" t="s">
        <v>5522</v>
      </c>
    </row>
    <row r="2089" spans="1:135" x14ac:dyDescent="0.25">
      <c r="A2089">
        <v>106040962</v>
      </c>
      <c r="B2089" t="s">
        <v>1317</v>
      </c>
      <c r="C2089">
        <v>2020</v>
      </c>
      <c r="D2089">
        <v>2</v>
      </c>
      <c r="E2089" s="1">
        <v>43834</v>
      </c>
      <c r="F2089" t="s">
        <v>1397</v>
      </c>
      <c r="G2089" t="s">
        <v>135</v>
      </c>
      <c r="H2089" t="s">
        <v>244</v>
      </c>
      <c r="I2089" t="s">
        <v>1102</v>
      </c>
      <c r="J2089">
        <v>219</v>
      </c>
      <c r="K2089" t="s">
        <v>168</v>
      </c>
      <c r="L2089" t="s">
        <v>139</v>
      </c>
      <c r="M2089" t="s">
        <v>3442</v>
      </c>
      <c r="N2089" t="s">
        <v>1318</v>
      </c>
      <c r="O2089" t="s">
        <v>1319</v>
      </c>
      <c r="P2089" t="s">
        <v>1159</v>
      </c>
      <c r="Q2089" t="s">
        <v>1160</v>
      </c>
      <c r="R2089" t="s">
        <v>1320</v>
      </c>
      <c r="S2089">
        <v>338</v>
      </c>
      <c r="T2089">
        <v>317</v>
      </c>
      <c r="U2089">
        <v>191</v>
      </c>
      <c r="V2089">
        <v>2055</v>
      </c>
      <c r="W2089">
        <v>135</v>
      </c>
      <c r="X2089">
        <v>210</v>
      </c>
      <c r="Y2089">
        <v>732</v>
      </c>
      <c r="Z2089">
        <v>0</v>
      </c>
      <c r="AA2089">
        <v>0</v>
      </c>
      <c r="AB2089">
        <v>175</v>
      </c>
      <c r="AC2089">
        <v>768</v>
      </c>
      <c r="AD2089">
        <v>10</v>
      </c>
      <c r="AE2089">
        <v>26</v>
      </c>
      <c r="AF2089">
        <v>4111</v>
      </c>
      <c r="AG2089">
        <v>0</v>
      </c>
      <c r="AH2089">
        <v>9503</v>
      </c>
      <c r="AI2089">
        <v>596</v>
      </c>
      <c r="AJ2089">
        <v>963</v>
      </c>
      <c r="AK2089">
        <v>2806</v>
      </c>
      <c r="AL2089">
        <v>0</v>
      </c>
      <c r="AM2089">
        <v>0</v>
      </c>
      <c r="AN2089">
        <v>686</v>
      </c>
      <c r="AO2089">
        <v>2281</v>
      </c>
      <c r="AP2089">
        <v>28</v>
      </c>
      <c r="AQ2089">
        <v>106</v>
      </c>
      <c r="AR2089">
        <v>16969</v>
      </c>
      <c r="AS2089">
        <v>0</v>
      </c>
      <c r="AT2089">
        <v>25670</v>
      </c>
      <c r="AU2089">
        <v>1655</v>
      </c>
      <c r="AV2089">
        <v>2359</v>
      </c>
      <c r="AW2089">
        <v>12868</v>
      </c>
      <c r="AX2089">
        <v>0</v>
      </c>
      <c r="AY2089">
        <v>0</v>
      </c>
      <c r="AZ2089">
        <v>5806</v>
      </c>
      <c r="BA2089">
        <v>17263</v>
      </c>
      <c r="BB2089">
        <v>160</v>
      </c>
      <c r="BC2089">
        <v>3146</v>
      </c>
      <c r="BD2089">
        <v>68927</v>
      </c>
      <c r="BE2089">
        <v>224520295</v>
      </c>
      <c r="BF2089">
        <v>7787771</v>
      </c>
      <c r="BG2089">
        <v>23236385</v>
      </c>
      <c r="BH2089">
        <v>65074403</v>
      </c>
      <c r="BI2089">
        <v>0</v>
      </c>
      <c r="BJ2089">
        <v>0</v>
      </c>
      <c r="BK2089">
        <v>14734444</v>
      </c>
      <c r="BL2089">
        <v>65402255</v>
      </c>
      <c r="BM2089">
        <v>164089</v>
      </c>
      <c r="BN2089">
        <v>2938110</v>
      </c>
      <c r="BO2089">
        <v>403857752</v>
      </c>
      <c r="BP2089">
        <v>145858200</v>
      </c>
      <c r="BQ2089">
        <v>6419227</v>
      </c>
      <c r="BR2089">
        <v>12521731</v>
      </c>
      <c r="BS2089">
        <v>59579370</v>
      </c>
      <c r="BT2089">
        <v>0</v>
      </c>
      <c r="BU2089">
        <v>0</v>
      </c>
      <c r="BV2089">
        <v>20214531</v>
      </c>
      <c r="BW2089">
        <v>80008899</v>
      </c>
      <c r="BX2089">
        <v>372113</v>
      </c>
      <c r="BY2089">
        <v>5795516</v>
      </c>
      <c r="BZ2089">
        <v>330769587</v>
      </c>
      <c r="CA2089">
        <v>6467353</v>
      </c>
      <c r="CB2089">
        <v>319957039</v>
      </c>
      <c r="CC2089">
        <v>13384800</v>
      </c>
      <c r="CD2089">
        <v>8637534</v>
      </c>
      <c r="CE2089">
        <v>115834958</v>
      </c>
      <c r="CF2089">
        <v>0</v>
      </c>
      <c r="CG2089">
        <v>0</v>
      </c>
      <c r="CH2089">
        <v>0</v>
      </c>
      <c r="CI2089">
        <v>24685017</v>
      </c>
      <c r="CJ2089">
        <v>86651769</v>
      </c>
      <c r="CK2089">
        <v>0</v>
      </c>
      <c r="CL2089">
        <v>4043313</v>
      </c>
      <c r="CM2089">
        <v>0</v>
      </c>
      <c r="CN2089">
        <v>0</v>
      </c>
      <c r="CO2089">
        <v>0</v>
      </c>
      <c r="CP2089">
        <v>8407388</v>
      </c>
      <c r="CQ2089">
        <v>588069171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50043780</v>
      </c>
      <c r="CX2089">
        <v>707038</v>
      </c>
      <c r="CY2089">
        <v>26144403</v>
      </c>
      <c r="CZ2089">
        <v>7584057</v>
      </c>
      <c r="DA2089">
        <v>0</v>
      </c>
      <c r="DB2089">
        <v>0</v>
      </c>
      <c r="DC2089">
        <v>9376412</v>
      </c>
      <c r="DD2089">
        <v>55337237</v>
      </c>
      <c r="DE2089">
        <v>0</v>
      </c>
      <c r="DF2089">
        <v>-2634759</v>
      </c>
      <c r="DG2089">
        <v>146558168</v>
      </c>
      <c r="DH2089">
        <v>15794492</v>
      </c>
      <c r="DI2089">
        <v>166497873</v>
      </c>
      <c r="DJ2089">
        <v>0</v>
      </c>
      <c r="DK2089">
        <v>4708460</v>
      </c>
      <c r="DL2089">
        <v>0</v>
      </c>
      <c r="DM2089">
        <v>0</v>
      </c>
      <c r="DN2089">
        <v>0</v>
      </c>
      <c r="DO2089">
        <v>0</v>
      </c>
      <c r="DP2089">
        <v>4034968</v>
      </c>
      <c r="DQ2089">
        <v>254454908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  <c r="ED2089">
        <v>0</v>
      </c>
      <c r="EE2089" t="s">
        <v>5523</v>
      </c>
    </row>
    <row r="2090" spans="1:135" x14ac:dyDescent="0.25">
      <c r="A2090">
        <v>106190400</v>
      </c>
      <c r="B2090" t="s">
        <v>1601</v>
      </c>
      <c r="C2090">
        <v>2020</v>
      </c>
      <c r="D2090">
        <v>2</v>
      </c>
      <c r="E2090" s="1">
        <v>43834</v>
      </c>
      <c r="F2090" t="s">
        <v>1397</v>
      </c>
      <c r="G2090" t="s">
        <v>135</v>
      </c>
      <c r="H2090" t="s">
        <v>166</v>
      </c>
      <c r="I2090" t="s">
        <v>1084</v>
      </c>
      <c r="J2090">
        <v>911</v>
      </c>
      <c r="K2090" t="s">
        <v>168</v>
      </c>
      <c r="L2090" t="s">
        <v>139</v>
      </c>
      <c r="M2090" t="s">
        <v>3442</v>
      </c>
      <c r="N2090" t="s">
        <v>1602</v>
      </c>
      <c r="O2090" t="s">
        <v>1603</v>
      </c>
      <c r="P2090" t="s">
        <v>457</v>
      </c>
      <c r="Q2090" t="s">
        <v>1604</v>
      </c>
      <c r="R2090" t="s">
        <v>1605</v>
      </c>
      <c r="S2090">
        <v>573</v>
      </c>
      <c r="T2090">
        <v>573</v>
      </c>
      <c r="U2090">
        <v>280</v>
      </c>
      <c r="V2090">
        <v>1366</v>
      </c>
      <c r="W2090">
        <v>953</v>
      </c>
      <c r="X2090">
        <v>450</v>
      </c>
      <c r="Y2090">
        <v>553</v>
      </c>
      <c r="Z2090">
        <v>0</v>
      </c>
      <c r="AA2090">
        <v>0</v>
      </c>
      <c r="AB2090">
        <v>60</v>
      </c>
      <c r="AC2090">
        <v>1778</v>
      </c>
      <c r="AD2090">
        <v>6</v>
      </c>
      <c r="AE2090">
        <v>37</v>
      </c>
      <c r="AF2090">
        <v>5203</v>
      </c>
      <c r="AG2090">
        <v>0</v>
      </c>
      <c r="AH2090">
        <v>8398</v>
      </c>
      <c r="AI2090">
        <v>4509</v>
      </c>
      <c r="AJ2090">
        <v>2945</v>
      </c>
      <c r="AK2090">
        <v>2584</v>
      </c>
      <c r="AL2090">
        <v>0</v>
      </c>
      <c r="AM2090">
        <v>0</v>
      </c>
      <c r="AN2090">
        <v>286</v>
      </c>
      <c r="AO2090">
        <v>6516</v>
      </c>
      <c r="AP2090">
        <v>23</v>
      </c>
      <c r="AQ2090">
        <v>199</v>
      </c>
      <c r="AR2090">
        <v>25460</v>
      </c>
      <c r="AS2090">
        <v>0</v>
      </c>
      <c r="AT2090">
        <v>4116</v>
      </c>
      <c r="AU2090">
        <v>2476</v>
      </c>
      <c r="AV2090">
        <v>836</v>
      </c>
      <c r="AW2090">
        <v>2515</v>
      </c>
      <c r="AX2090">
        <v>0</v>
      </c>
      <c r="AY2090">
        <v>0</v>
      </c>
      <c r="AZ2090">
        <v>530</v>
      </c>
      <c r="BA2090">
        <v>10252</v>
      </c>
      <c r="BB2090">
        <v>122</v>
      </c>
      <c r="BC2090">
        <v>869</v>
      </c>
      <c r="BD2090">
        <v>21716</v>
      </c>
      <c r="BE2090">
        <v>176977799</v>
      </c>
      <c r="BF2090">
        <v>111134975</v>
      </c>
      <c r="BG2090">
        <v>44969976</v>
      </c>
      <c r="BH2090">
        <v>57921593</v>
      </c>
      <c r="BI2090">
        <v>0</v>
      </c>
      <c r="BJ2090">
        <v>0</v>
      </c>
      <c r="BK2090">
        <v>7337265</v>
      </c>
      <c r="BL2090">
        <v>141803376</v>
      </c>
      <c r="BM2090">
        <v>524785</v>
      </c>
      <c r="BN2090">
        <v>5878813</v>
      </c>
      <c r="BO2090">
        <v>546548582</v>
      </c>
      <c r="BP2090">
        <v>27707892</v>
      </c>
      <c r="BQ2090">
        <v>25018675</v>
      </c>
      <c r="BR2090">
        <v>6064300</v>
      </c>
      <c r="BS2090">
        <v>22354203</v>
      </c>
      <c r="BT2090">
        <v>0</v>
      </c>
      <c r="BU2090">
        <v>0</v>
      </c>
      <c r="BV2090">
        <v>2191086</v>
      </c>
      <c r="BW2090">
        <v>55659021</v>
      </c>
      <c r="BX2090">
        <v>287548</v>
      </c>
      <c r="BY2090">
        <v>7224959</v>
      </c>
      <c r="BZ2090">
        <v>146507684</v>
      </c>
      <c r="CA2090">
        <v>12514848</v>
      </c>
      <c r="CB2090">
        <v>174584212</v>
      </c>
      <c r="CC2090">
        <v>111397227</v>
      </c>
      <c r="CD2090">
        <v>38748984</v>
      </c>
      <c r="CE2090">
        <v>73339521</v>
      </c>
      <c r="CF2090">
        <v>0</v>
      </c>
      <c r="CG2090">
        <v>0</v>
      </c>
      <c r="CH2090">
        <v>0</v>
      </c>
      <c r="CI2090">
        <v>7273356</v>
      </c>
      <c r="CJ2090">
        <v>157591572</v>
      </c>
      <c r="CK2090">
        <v>0</v>
      </c>
      <c r="CL2090">
        <v>812333</v>
      </c>
      <c r="CM2090">
        <v>0</v>
      </c>
      <c r="CN2090">
        <v>0</v>
      </c>
      <c r="CO2090">
        <v>0</v>
      </c>
      <c r="CP2090">
        <v>0</v>
      </c>
      <c r="CQ2090">
        <v>576262053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30101479</v>
      </c>
      <c r="CX2090">
        <v>24756423</v>
      </c>
      <c r="CY2090">
        <v>12285292</v>
      </c>
      <c r="CZ2090">
        <v>6936275</v>
      </c>
      <c r="DA2090">
        <v>0</v>
      </c>
      <c r="DB2090">
        <v>0</v>
      </c>
      <c r="DC2090">
        <v>2254995</v>
      </c>
      <c r="DD2090">
        <v>39870825</v>
      </c>
      <c r="DE2090">
        <v>0</v>
      </c>
      <c r="DF2090">
        <v>588924</v>
      </c>
      <c r="DG2090">
        <v>116794213</v>
      </c>
      <c r="DH2090">
        <v>66033873</v>
      </c>
      <c r="DI2090">
        <v>170537897</v>
      </c>
      <c r="DJ2090">
        <v>0</v>
      </c>
      <c r="DK2090">
        <v>17625600</v>
      </c>
      <c r="DL2090">
        <v>0</v>
      </c>
      <c r="DM2090">
        <v>0</v>
      </c>
      <c r="DN2090">
        <v>0</v>
      </c>
      <c r="DO2090">
        <v>0</v>
      </c>
      <c r="DP2090">
        <v>23594330</v>
      </c>
      <c r="DQ2090">
        <v>544673022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>
        <v>0</v>
      </c>
      <c r="EE2090" t="s">
        <v>5524</v>
      </c>
    </row>
    <row r="2091" spans="1:135" x14ac:dyDescent="0.25">
      <c r="A2091">
        <v>106070988</v>
      </c>
      <c r="B2091" t="s">
        <v>1124</v>
      </c>
      <c r="C2091">
        <v>2020</v>
      </c>
      <c r="D2091">
        <v>2</v>
      </c>
      <c r="E2091" s="1">
        <v>43834</v>
      </c>
      <c r="F2091" t="s">
        <v>1397</v>
      </c>
      <c r="G2091" t="s">
        <v>135</v>
      </c>
      <c r="H2091" t="s">
        <v>324</v>
      </c>
      <c r="I2091" t="s">
        <v>1115</v>
      </c>
      <c r="J2091">
        <v>411</v>
      </c>
      <c r="K2091" t="s">
        <v>168</v>
      </c>
      <c r="L2091" t="s">
        <v>139</v>
      </c>
      <c r="M2091" t="s">
        <v>3442</v>
      </c>
      <c r="N2091" t="s">
        <v>1116</v>
      </c>
      <c r="O2091" t="s">
        <v>1125</v>
      </c>
      <c r="P2091" t="s">
        <v>443</v>
      </c>
      <c r="Q2091" t="s">
        <v>1126</v>
      </c>
      <c r="R2091" t="s">
        <v>1616</v>
      </c>
      <c r="S2091">
        <v>554</v>
      </c>
      <c r="T2091">
        <v>399</v>
      </c>
      <c r="U2091">
        <v>234</v>
      </c>
      <c r="V2091">
        <v>1108</v>
      </c>
      <c r="W2091">
        <v>409</v>
      </c>
      <c r="X2091">
        <v>106</v>
      </c>
      <c r="Y2091">
        <v>387</v>
      </c>
      <c r="Z2091">
        <v>0</v>
      </c>
      <c r="AA2091">
        <v>0</v>
      </c>
      <c r="AB2091">
        <v>35</v>
      </c>
      <c r="AC2091">
        <v>1234</v>
      </c>
      <c r="AD2091">
        <v>14</v>
      </c>
      <c r="AE2091">
        <v>35</v>
      </c>
      <c r="AF2091">
        <v>3328</v>
      </c>
      <c r="AG2091">
        <v>0</v>
      </c>
      <c r="AH2091">
        <v>6121</v>
      </c>
      <c r="AI2091">
        <v>2339</v>
      </c>
      <c r="AJ2091">
        <v>934</v>
      </c>
      <c r="AK2091">
        <v>2763</v>
      </c>
      <c r="AL2091">
        <v>0</v>
      </c>
      <c r="AM2091">
        <v>0</v>
      </c>
      <c r="AN2091">
        <v>191</v>
      </c>
      <c r="AO2091">
        <v>5072</v>
      </c>
      <c r="AP2091">
        <v>80</v>
      </c>
      <c r="AQ2091">
        <v>201</v>
      </c>
      <c r="AR2091">
        <v>17701</v>
      </c>
      <c r="AS2091">
        <v>0</v>
      </c>
      <c r="AT2091">
        <v>14362</v>
      </c>
      <c r="AU2091">
        <v>7423</v>
      </c>
      <c r="AV2091">
        <v>269</v>
      </c>
      <c r="AW2091">
        <v>2909</v>
      </c>
      <c r="AX2091">
        <v>0</v>
      </c>
      <c r="AY2091">
        <v>0</v>
      </c>
      <c r="AZ2091">
        <v>325</v>
      </c>
      <c r="BA2091">
        <v>12404</v>
      </c>
      <c r="BB2091">
        <v>110</v>
      </c>
      <c r="BC2091">
        <v>277</v>
      </c>
      <c r="BD2091">
        <v>38079</v>
      </c>
      <c r="BE2091">
        <v>233074846</v>
      </c>
      <c r="BF2091">
        <v>94732615</v>
      </c>
      <c r="BG2091">
        <v>35781576</v>
      </c>
      <c r="BH2091">
        <v>96978193</v>
      </c>
      <c r="BI2091">
        <v>0</v>
      </c>
      <c r="BJ2091">
        <v>0</v>
      </c>
      <c r="BK2091">
        <v>15850326</v>
      </c>
      <c r="BL2091">
        <v>208237038</v>
      </c>
      <c r="BM2091">
        <v>2310026</v>
      </c>
      <c r="BN2091">
        <v>6460803</v>
      </c>
      <c r="BO2091">
        <v>693425423</v>
      </c>
      <c r="BP2091">
        <v>83023896</v>
      </c>
      <c r="BQ2091">
        <v>38032672</v>
      </c>
      <c r="BR2091">
        <v>3048385</v>
      </c>
      <c r="BS2091">
        <v>25997579</v>
      </c>
      <c r="BT2091">
        <v>0</v>
      </c>
      <c r="BU2091">
        <v>0</v>
      </c>
      <c r="BV2091">
        <v>1613027</v>
      </c>
      <c r="BW2091">
        <v>106943003</v>
      </c>
      <c r="BX2091">
        <v>1343908</v>
      </c>
      <c r="BY2091">
        <v>5147743</v>
      </c>
      <c r="BZ2091">
        <v>265150213</v>
      </c>
      <c r="CA2091">
        <v>6038336</v>
      </c>
      <c r="CB2091">
        <v>276967037</v>
      </c>
      <c r="CC2091">
        <v>107086691</v>
      </c>
      <c r="CD2091">
        <v>33721201</v>
      </c>
      <c r="CE2091">
        <v>114739998</v>
      </c>
      <c r="CF2091">
        <v>0</v>
      </c>
      <c r="CG2091">
        <v>0</v>
      </c>
      <c r="CH2091">
        <v>0</v>
      </c>
      <c r="CI2091">
        <v>15806202</v>
      </c>
      <c r="CJ2091">
        <v>191242927</v>
      </c>
      <c r="CK2091">
        <v>0</v>
      </c>
      <c r="CL2091">
        <v>3653934</v>
      </c>
      <c r="CM2091">
        <v>0</v>
      </c>
      <c r="CN2091">
        <v>0</v>
      </c>
      <c r="CO2091">
        <v>0</v>
      </c>
      <c r="CP2091">
        <v>8743183</v>
      </c>
      <c r="CQ2091">
        <v>757999509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39131705</v>
      </c>
      <c r="CX2091">
        <v>25678596</v>
      </c>
      <c r="CY2091">
        <v>5108760</v>
      </c>
      <c r="CZ2091">
        <v>8235774</v>
      </c>
      <c r="DA2091">
        <v>0</v>
      </c>
      <c r="DB2091">
        <v>0</v>
      </c>
      <c r="DC2091">
        <v>1657151</v>
      </c>
      <c r="DD2091">
        <v>123937114</v>
      </c>
      <c r="DE2091">
        <v>0</v>
      </c>
      <c r="DF2091">
        <v>-3172973</v>
      </c>
      <c r="DG2091">
        <v>200576127</v>
      </c>
      <c r="DH2091">
        <v>23796700</v>
      </c>
      <c r="DI2091">
        <v>214071426</v>
      </c>
      <c r="DJ2091">
        <v>0</v>
      </c>
      <c r="DK2091">
        <v>1193831</v>
      </c>
      <c r="DL2091">
        <v>0</v>
      </c>
      <c r="DM2091">
        <v>0</v>
      </c>
      <c r="DN2091">
        <v>0</v>
      </c>
      <c r="DO2091">
        <v>0</v>
      </c>
      <c r="DP2091">
        <v>2918035</v>
      </c>
      <c r="DQ2091">
        <v>494856834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  <c r="ED2091">
        <v>0</v>
      </c>
      <c r="EE2091" t="s">
        <v>5525</v>
      </c>
    </row>
    <row r="2092" spans="1:135" x14ac:dyDescent="0.25">
      <c r="A2092">
        <v>106434040</v>
      </c>
      <c r="B2092" t="s">
        <v>555</v>
      </c>
      <c r="C2092">
        <v>2020</v>
      </c>
      <c r="D2092">
        <v>2</v>
      </c>
      <c r="E2092" s="1">
        <v>43834</v>
      </c>
      <c r="F2092" t="s">
        <v>1397</v>
      </c>
      <c r="G2092" t="s">
        <v>135</v>
      </c>
      <c r="H2092" t="s">
        <v>214</v>
      </c>
      <c r="I2092" t="s">
        <v>1101</v>
      </c>
      <c r="J2092">
        <v>429</v>
      </c>
      <c r="K2092" t="s">
        <v>168</v>
      </c>
      <c r="L2092" t="s">
        <v>139</v>
      </c>
      <c r="M2092" t="s">
        <v>343</v>
      </c>
      <c r="N2092" t="s">
        <v>968</v>
      </c>
      <c r="O2092" t="s">
        <v>557</v>
      </c>
      <c r="P2092" t="s">
        <v>558</v>
      </c>
      <c r="Q2092" t="s">
        <v>559</v>
      </c>
      <c r="R2092" t="s">
        <v>1327</v>
      </c>
      <c r="S2092">
        <v>396</v>
      </c>
      <c r="T2092">
        <v>396</v>
      </c>
      <c r="U2092">
        <v>256</v>
      </c>
      <c r="V2092">
        <v>7</v>
      </c>
      <c r="W2092">
        <v>0</v>
      </c>
      <c r="X2092">
        <v>623</v>
      </c>
      <c r="Y2092">
        <v>357</v>
      </c>
      <c r="Z2092">
        <v>0</v>
      </c>
      <c r="AA2092">
        <v>0</v>
      </c>
      <c r="AB2092">
        <v>33</v>
      </c>
      <c r="AC2092">
        <v>1657</v>
      </c>
      <c r="AD2092">
        <v>1</v>
      </c>
      <c r="AE2092">
        <v>9</v>
      </c>
      <c r="AF2092">
        <v>2687</v>
      </c>
      <c r="AG2092">
        <v>0</v>
      </c>
      <c r="AH2092">
        <v>53</v>
      </c>
      <c r="AI2092">
        <v>0</v>
      </c>
      <c r="AJ2092">
        <v>7005</v>
      </c>
      <c r="AK2092">
        <v>2174</v>
      </c>
      <c r="AL2092">
        <v>0</v>
      </c>
      <c r="AM2092">
        <v>0</v>
      </c>
      <c r="AN2092">
        <v>293</v>
      </c>
      <c r="AO2092">
        <v>11543</v>
      </c>
      <c r="AP2092">
        <v>9</v>
      </c>
      <c r="AQ2092">
        <v>118</v>
      </c>
      <c r="AR2092">
        <v>21195</v>
      </c>
      <c r="AS2092">
        <v>0</v>
      </c>
      <c r="AT2092">
        <v>845</v>
      </c>
      <c r="AU2092">
        <v>0</v>
      </c>
      <c r="AV2092">
        <v>23921</v>
      </c>
      <c r="AW2092">
        <v>11324</v>
      </c>
      <c r="AX2092">
        <v>0</v>
      </c>
      <c r="AY2092">
        <v>0</v>
      </c>
      <c r="AZ2092">
        <v>1434</v>
      </c>
      <c r="BA2092">
        <v>58539</v>
      </c>
      <c r="BB2092">
        <v>1</v>
      </c>
      <c r="BC2092">
        <v>2397</v>
      </c>
      <c r="BD2092">
        <v>98461</v>
      </c>
      <c r="BE2092">
        <v>3526055</v>
      </c>
      <c r="BF2092">
        <v>0</v>
      </c>
      <c r="BG2092">
        <v>418640249</v>
      </c>
      <c r="BH2092">
        <v>74846245</v>
      </c>
      <c r="BI2092">
        <v>0</v>
      </c>
      <c r="BJ2092">
        <v>0</v>
      </c>
      <c r="BK2092">
        <v>20048455</v>
      </c>
      <c r="BL2092">
        <v>568959509</v>
      </c>
      <c r="BM2092">
        <v>445841</v>
      </c>
      <c r="BN2092">
        <v>4554251</v>
      </c>
      <c r="BO2092">
        <v>1091020605</v>
      </c>
      <c r="BP2092">
        <v>2334346</v>
      </c>
      <c r="BQ2092">
        <v>0</v>
      </c>
      <c r="BR2092">
        <v>66076333</v>
      </c>
      <c r="BS2092">
        <v>31278970</v>
      </c>
      <c r="BT2092">
        <v>0</v>
      </c>
      <c r="BU2092">
        <v>0</v>
      </c>
      <c r="BV2092">
        <v>3962454</v>
      </c>
      <c r="BW2092">
        <v>161701017</v>
      </c>
      <c r="BX2092">
        <v>155</v>
      </c>
      <c r="BY2092">
        <v>6625337</v>
      </c>
      <c r="BZ2092">
        <v>271978612</v>
      </c>
      <c r="CA2092">
        <v>0</v>
      </c>
      <c r="CB2092">
        <v>5077525</v>
      </c>
      <c r="CC2092">
        <v>0</v>
      </c>
      <c r="CD2092">
        <v>402040971</v>
      </c>
      <c r="CE2092">
        <v>103049269</v>
      </c>
      <c r="CF2092">
        <v>0</v>
      </c>
      <c r="CG2092">
        <v>0</v>
      </c>
      <c r="CH2092">
        <v>0</v>
      </c>
      <c r="CI2092">
        <v>20561187</v>
      </c>
      <c r="CJ2092">
        <v>432744247</v>
      </c>
      <c r="CK2092">
        <v>0</v>
      </c>
      <c r="CL2092">
        <v>445996</v>
      </c>
      <c r="CM2092">
        <v>0</v>
      </c>
      <c r="CN2092">
        <v>0</v>
      </c>
      <c r="CO2092">
        <v>0</v>
      </c>
      <c r="CP2092">
        <v>4894081</v>
      </c>
      <c r="CQ2092">
        <v>968813276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782876</v>
      </c>
      <c r="CX2092">
        <v>0</v>
      </c>
      <c r="CY2092">
        <v>82675611</v>
      </c>
      <c r="CZ2092">
        <v>3075946</v>
      </c>
      <c r="DA2092">
        <v>0</v>
      </c>
      <c r="DB2092">
        <v>0</v>
      </c>
      <c r="DC2092">
        <v>3449722</v>
      </c>
      <c r="DD2092">
        <v>297916278</v>
      </c>
      <c r="DE2092">
        <v>0</v>
      </c>
      <c r="DF2092">
        <v>6285508</v>
      </c>
      <c r="DG2092">
        <v>394185941</v>
      </c>
      <c r="DH2092">
        <v>45410680</v>
      </c>
      <c r="DI2092">
        <v>465427392</v>
      </c>
      <c r="DJ2092">
        <v>0</v>
      </c>
      <c r="DK2092">
        <v>22668630</v>
      </c>
      <c r="DL2092">
        <v>0</v>
      </c>
      <c r="DM2092">
        <v>0</v>
      </c>
      <c r="DN2092">
        <v>0</v>
      </c>
      <c r="DO2092">
        <v>0</v>
      </c>
      <c r="DP2092">
        <v>12192072</v>
      </c>
      <c r="DQ2092">
        <v>179535713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>
        <v>0</v>
      </c>
      <c r="EE2092" t="s">
        <v>5526</v>
      </c>
    </row>
    <row r="2093" spans="1:135" x14ac:dyDescent="0.25">
      <c r="A2093">
        <v>106231013</v>
      </c>
      <c r="B2093" t="s">
        <v>575</v>
      </c>
      <c r="C2093">
        <v>2020</v>
      </c>
      <c r="D2093">
        <v>2</v>
      </c>
      <c r="E2093" s="1">
        <v>43834</v>
      </c>
      <c r="F2093" t="s">
        <v>1397</v>
      </c>
      <c r="G2093" t="s">
        <v>135</v>
      </c>
      <c r="H2093" t="s">
        <v>576</v>
      </c>
      <c r="I2093" t="s">
        <v>1102</v>
      </c>
      <c r="J2093">
        <v>111</v>
      </c>
      <c r="K2093" t="s">
        <v>182</v>
      </c>
      <c r="L2093" t="s">
        <v>139</v>
      </c>
      <c r="M2093" t="s">
        <v>175</v>
      </c>
      <c r="N2093" t="s">
        <v>971</v>
      </c>
      <c r="O2093" t="s">
        <v>578</v>
      </c>
      <c r="P2093" t="s">
        <v>579</v>
      </c>
      <c r="Q2093" t="s">
        <v>580</v>
      </c>
      <c r="R2093" t="s">
        <v>1196</v>
      </c>
      <c r="S2093">
        <v>25</v>
      </c>
      <c r="T2093">
        <v>25</v>
      </c>
      <c r="U2093">
        <v>17</v>
      </c>
      <c r="V2093">
        <v>97</v>
      </c>
      <c r="W2093">
        <v>0</v>
      </c>
      <c r="X2093">
        <v>7</v>
      </c>
      <c r="Y2093">
        <v>23</v>
      </c>
      <c r="Z2093">
        <v>0</v>
      </c>
      <c r="AA2093">
        <v>0</v>
      </c>
      <c r="AB2093">
        <v>18</v>
      </c>
      <c r="AC2093">
        <v>0</v>
      </c>
      <c r="AD2093">
        <v>0</v>
      </c>
      <c r="AE2093">
        <v>3</v>
      </c>
      <c r="AF2093">
        <v>148</v>
      </c>
      <c r="AG2093">
        <v>33</v>
      </c>
      <c r="AH2093">
        <v>408</v>
      </c>
      <c r="AI2093">
        <v>0</v>
      </c>
      <c r="AJ2093">
        <v>27</v>
      </c>
      <c r="AK2093">
        <v>89</v>
      </c>
      <c r="AL2093">
        <v>0</v>
      </c>
      <c r="AM2093">
        <v>0</v>
      </c>
      <c r="AN2093">
        <v>57</v>
      </c>
      <c r="AO2093">
        <v>0</v>
      </c>
      <c r="AP2093">
        <v>0</v>
      </c>
      <c r="AQ2093">
        <v>11</v>
      </c>
      <c r="AR2093">
        <v>592</v>
      </c>
      <c r="AS2093">
        <v>341</v>
      </c>
      <c r="AT2093">
        <v>5212</v>
      </c>
      <c r="AU2093">
        <v>0</v>
      </c>
      <c r="AV2093">
        <v>100</v>
      </c>
      <c r="AW2093">
        <v>1777</v>
      </c>
      <c r="AX2093">
        <v>0</v>
      </c>
      <c r="AY2093">
        <v>0</v>
      </c>
      <c r="AZ2093">
        <v>1795</v>
      </c>
      <c r="BA2093">
        <v>0</v>
      </c>
      <c r="BB2093">
        <v>0</v>
      </c>
      <c r="BC2093">
        <v>181</v>
      </c>
      <c r="BD2093">
        <v>9065</v>
      </c>
      <c r="BE2093">
        <v>3427340</v>
      </c>
      <c r="BF2093">
        <v>0</v>
      </c>
      <c r="BG2093">
        <v>246376</v>
      </c>
      <c r="BH2093">
        <v>839273</v>
      </c>
      <c r="BI2093">
        <v>0</v>
      </c>
      <c r="BJ2093">
        <v>0</v>
      </c>
      <c r="BK2093">
        <v>726478</v>
      </c>
      <c r="BL2093">
        <v>0</v>
      </c>
      <c r="BM2093">
        <v>0</v>
      </c>
      <c r="BN2093">
        <v>83359</v>
      </c>
      <c r="BO2093">
        <v>5322826</v>
      </c>
      <c r="BP2093">
        <v>11190140</v>
      </c>
      <c r="BQ2093">
        <v>0</v>
      </c>
      <c r="BR2093">
        <v>319057</v>
      </c>
      <c r="BS2093">
        <v>2421096</v>
      </c>
      <c r="BT2093">
        <v>0</v>
      </c>
      <c r="BU2093">
        <v>0</v>
      </c>
      <c r="BV2093">
        <v>2939757</v>
      </c>
      <c r="BW2093">
        <v>0</v>
      </c>
      <c r="BX2093">
        <v>172790</v>
      </c>
      <c r="BY2093">
        <v>0</v>
      </c>
      <c r="BZ2093">
        <v>17042840</v>
      </c>
      <c r="CA2093">
        <v>48520</v>
      </c>
      <c r="CB2093">
        <v>8943940</v>
      </c>
      <c r="CC2093">
        <v>0</v>
      </c>
      <c r="CD2093">
        <v>371582</v>
      </c>
      <c r="CE2093">
        <v>2172395</v>
      </c>
      <c r="CF2093">
        <v>0</v>
      </c>
      <c r="CG2093">
        <v>0</v>
      </c>
      <c r="CH2093">
        <v>0</v>
      </c>
      <c r="CI2093">
        <v>1984519</v>
      </c>
      <c r="CJ2093">
        <v>0</v>
      </c>
      <c r="CK2093">
        <v>0</v>
      </c>
      <c r="CL2093">
        <v>18327</v>
      </c>
      <c r="CM2093">
        <v>0</v>
      </c>
      <c r="CN2093">
        <v>0</v>
      </c>
      <c r="CO2093">
        <v>0</v>
      </c>
      <c r="CP2093">
        <v>0</v>
      </c>
      <c r="CQ2093">
        <v>13539283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5673540</v>
      </c>
      <c r="CX2093">
        <v>0</v>
      </c>
      <c r="CY2093">
        <v>193851</v>
      </c>
      <c r="CZ2093">
        <v>1087974</v>
      </c>
      <c r="DA2093">
        <v>0</v>
      </c>
      <c r="DB2093">
        <v>0</v>
      </c>
      <c r="DC2093">
        <v>1681716</v>
      </c>
      <c r="DD2093">
        <v>0</v>
      </c>
      <c r="DE2093">
        <v>0</v>
      </c>
      <c r="DF2093">
        <v>189302</v>
      </c>
      <c r="DG2093">
        <v>8826383</v>
      </c>
      <c r="DH2093">
        <v>6321673</v>
      </c>
      <c r="DI2093">
        <v>14732855</v>
      </c>
      <c r="DJ2093">
        <v>0</v>
      </c>
      <c r="DK2093">
        <v>250633</v>
      </c>
      <c r="DL2093">
        <v>0</v>
      </c>
      <c r="DM2093">
        <v>0</v>
      </c>
      <c r="DN2093">
        <v>0</v>
      </c>
      <c r="DO2093">
        <v>0</v>
      </c>
      <c r="DP2093">
        <v>634317</v>
      </c>
      <c r="DQ2093">
        <v>14555466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>
        <v>0</v>
      </c>
      <c r="EE2093" t="s">
        <v>310</v>
      </c>
    </row>
    <row r="2094" spans="1:135" x14ac:dyDescent="0.25">
      <c r="A2094">
        <v>106190529</v>
      </c>
      <c r="B2094" t="s">
        <v>1626</v>
      </c>
      <c r="C2094">
        <v>2020</v>
      </c>
      <c r="D2094">
        <v>2</v>
      </c>
      <c r="E2094" s="1">
        <v>43834</v>
      </c>
      <c r="F2094" t="s">
        <v>1397</v>
      </c>
      <c r="G2094" t="s">
        <v>135</v>
      </c>
      <c r="H2094" t="s">
        <v>166</v>
      </c>
      <c r="I2094" t="s">
        <v>1084</v>
      </c>
      <c r="J2094">
        <v>913</v>
      </c>
      <c r="K2094" t="s">
        <v>168</v>
      </c>
      <c r="L2094" t="s">
        <v>139</v>
      </c>
      <c r="M2094" t="s">
        <v>3442</v>
      </c>
      <c r="N2094" t="s">
        <v>1558</v>
      </c>
      <c r="O2094" t="s">
        <v>1559</v>
      </c>
      <c r="P2094" t="s">
        <v>1560</v>
      </c>
      <c r="Q2094" t="s">
        <v>1561</v>
      </c>
      <c r="R2094" t="s">
        <v>1562</v>
      </c>
      <c r="S2094">
        <v>348</v>
      </c>
      <c r="T2094">
        <v>224</v>
      </c>
      <c r="U2094">
        <v>224</v>
      </c>
      <c r="V2094">
        <v>1064</v>
      </c>
      <c r="W2094">
        <v>566</v>
      </c>
      <c r="X2094">
        <v>130</v>
      </c>
      <c r="Y2094">
        <v>280</v>
      </c>
      <c r="Z2094">
        <v>0</v>
      </c>
      <c r="AA2094">
        <v>0</v>
      </c>
      <c r="AB2094">
        <v>47</v>
      </c>
      <c r="AC2094">
        <v>678</v>
      </c>
      <c r="AD2094">
        <v>14</v>
      </c>
      <c r="AE2094">
        <v>68</v>
      </c>
      <c r="AF2094">
        <v>2847</v>
      </c>
      <c r="AG2094">
        <v>0</v>
      </c>
      <c r="AH2094">
        <v>8304</v>
      </c>
      <c r="AI2094">
        <v>2801</v>
      </c>
      <c r="AJ2094">
        <v>967</v>
      </c>
      <c r="AK2094">
        <v>1442</v>
      </c>
      <c r="AL2094">
        <v>0</v>
      </c>
      <c r="AM2094">
        <v>0</v>
      </c>
      <c r="AN2094">
        <v>185</v>
      </c>
      <c r="AO2094">
        <v>2799</v>
      </c>
      <c r="AP2094">
        <v>80</v>
      </c>
      <c r="AQ2094">
        <v>304</v>
      </c>
      <c r="AR2094">
        <v>16882</v>
      </c>
      <c r="AS2094">
        <v>0</v>
      </c>
      <c r="AT2094">
        <v>1873</v>
      </c>
      <c r="AU2094">
        <v>1920</v>
      </c>
      <c r="AV2094">
        <v>658</v>
      </c>
      <c r="AW2094">
        <v>2608</v>
      </c>
      <c r="AX2094">
        <v>0</v>
      </c>
      <c r="AY2094">
        <v>0</v>
      </c>
      <c r="AZ2094">
        <v>304</v>
      </c>
      <c r="BA2094">
        <v>3968</v>
      </c>
      <c r="BB2094">
        <v>20</v>
      </c>
      <c r="BC2094">
        <v>593</v>
      </c>
      <c r="BD2094">
        <v>11944</v>
      </c>
      <c r="BE2094">
        <v>129129820</v>
      </c>
      <c r="BF2094">
        <v>58652604</v>
      </c>
      <c r="BG2094">
        <v>16246841</v>
      </c>
      <c r="BH2094">
        <v>27819898</v>
      </c>
      <c r="BI2094">
        <v>0</v>
      </c>
      <c r="BJ2094">
        <v>0</v>
      </c>
      <c r="BK2094">
        <v>3493446</v>
      </c>
      <c r="BL2094">
        <v>45659553</v>
      </c>
      <c r="BM2094">
        <v>301835</v>
      </c>
      <c r="BN2094">
        <v>5003069</v>
      </c>
      <c r="BO2094">
        <v>286307066</v>
      </c>
      <c r="BP2094">
        <v>14717306</v>
      </c>
      <c r="BQ2094">
        <v>15526799</v>
      </c>
      <c r="BR2094">
        <v>3349114</v>
      </c>
      <c r="BS2094">
        <v>11636686</v>
      </c>
      <c r="BT2094">
        <v>0</v>
      </c>
      <c r="BU2094">
        <v>0</v>
      </c>
      <c r="BV2094">
        <v>1081339</v>
      </c>
      <c r="BW2094">
        <v>27319313</v>
      </c>
      <c r="BX2094">
        <v>640372</v>
      </c>
      <c r="BY2094">
        <v>2736063</v>
      </c>
      <c r="BZ2094">
        <v>77006992</v>
      </c>
      <c r="CA2094">
        <v>962342</v>
      </c>
      <c r="CB2094">
        <v>113119331</v>
      </c>
      <c r="CC2094">
        <v>60702914</v>
      </c>
      <c r="CD2094">
        <v>16571690</v>
      </c>
      <c r="CE2094">
        <v>33259160</v>
      </c>
      <c r="CF2094">
        <v>0</v>
      </c>
      <c r="CG2094">
        <v>0</v>
      </c>
      <c r="CH2094">
        <v>0</v>
      </c>
      <c r="CI2094">
        <v>3909348</v>
      </c>
      <c r="CJ2094">
        <v>56244438</v>
      </c>
      <c r="CK2094">
        <v>0</v>
      </c>
      <c r="CL2094">
        <v>907093</v>
      </c>
      <c r="CM2094">
        <v>0</v>
      </c>
      <c r="CN2094">
        <v>0</v>
      </c>
      <c r="CO2094">
        <v>0</v>
      </c>
      <c r="CP2094">
        <v>6497202</v>
      </c>
      <c r="CQ2094">
        <v>292173518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30673773</v>
      </c>
      <c r="CX2094">
        <v>13447013</v>
      </c>
      <c r="CY2094">
        <v>3023623</v>
      </c>
      <c r="CZ2094">
        <v>6196794</v>
      </c>
      <c r="DA2094">
        <v>0</v>
      </c>
      <c r="DB2094">
        <v>0</v>
      </c>
      <c r="DC2094">
        <v>662276</v>
      </c>
      <c r="DD2094">
        <v>16309019</v>
      </c>
      <c r="DE2094">
        <v>0</v>
      </c>
      <c r="DF2094">
        <v>828042</v>
      </c>
      <c r="DG2094">
        <v>71140540</v>
      </c>
      <c r="DH2094">
        <v>7823251</v>
      </c>
      <c r="DI2094">
        <v>76560167</v>
      </c>
      <c r="DJ2094">
        <v>0</v>
      </c>
      <c r="DK2094">
        <v>23405964</v>
      </c>
      <c r="DL2094">
        <v>0</v>
      </c>
      <c r="DM2094">
        <v>0</v>
      </c>
      <c r="DN2094">
        <v>0</v>
      </c>
      <c r="DO2094">
        <v>0</v>
      </c>
      <c r="DP2094">
        <v>1687576</v>
      </c>
      <c r="DQ2094">
        <v>223800032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  <c r="ED2094">
        <v>0</v>
      </c>
      <c r="EE2094" t="s">
        <v>5527</v>
      </c>
    </row>
    <row r="2095" spans="1:135" x14ac:dyDescent="0.25">
      <c r="A2095">
        <v>106190568</v>
      </c>
      <c r="B2095" t="s">
        <v>988</v>
      </c>
      <c r="C2095">
        <v>2020</v>
      </c>
      <c r="D2095">
        <v>2</v>
      </c>
      <c r="E2095" s="1">
        <v>43834</v>
      </c>
      <c r="F2095" t="s">
        <v>1397</v>
      </c>
      <c r="G2095" t="s">
        <v>135</v>
      </c>
      <c r="H2095" t="s">
        <v>166</v>
      </c>
      <c r="I2095" t="s">
        <v>1084</v>
      </c>
      <c r="J2095">
        <v>905</v>
      </c>
      <c r="K2095" t="s">
        <v>168</v>
      </c>
      <c r="L2095" t="s">
        <v>139</v>
      </c>
      <c r="M2095" t="s">
        <v>3442</v>
      </c>
      <c r="N2095" t="s">
        <v>989</v>
      </c>
      <c r="O2095" t="s">
        <v>990</v>
      </c>
      <c r="P2095" t="s">
        <v>991</v>
      </c>
      <c r="Q2095" t="s">
        <v>992</v>
      </c>
      <c r="R2095" t="s">
        <v>1627</v>
      </c>
      <c r="S2095">
        <v>394</v>
      </c>
      <c r="T2095">
        <v>394</v>
      </c>
      <c r="U2095">
        <v>177</v>
      </c>
      <c r="V2095">
        <v>682</v>
      </c>
      <c r="W2095">
        <v>543</v>
      </c>
      <c r="X2095">
        <v>284</v>
      </c>
      <c r="Y2095">
        <v>502</v>
      </c>
      <c r="Z2095">
        <v>0</v>
      </c>
      <c r="AA2095">
        <v>0</v>
      </c>
      <c r="AB2095">
        <v>85</v>
      </c>
      <c r="AC2095">
        <v>620</v>
      </c>
      <c r="AD2095">
        <v>26</v>
      </c>
      <c r="AE2095">
        <v>49</v>
      </c>
      <c r="AF2095">
        <v>2791</v>
      </c>
      <c r="AG2095">
        <v>0</v>
      </c>
      <c r="AH2095">
        <v>4330</v>
      </c>
      <c r="AI2095">
        <v>2679</v>
      </c>
      <c r="AJ2095">
        <v>1666</v>
      </c>
      <c r="AK2095">
        <v>2642</v>
      </c>
      <c r="AL2095">
        <v>0</v>
      </c>
      <c r="AM2095">
        <v>0</v>
      </c>
      <c r="AN2095">
        <v>364</v>
      </c>
      <c r="AO2095">
        <v>2651</v>
      </c>
      <c r="AP2095">
        <v>122</v>
      </c>
      <c r="AQ2095">
        <v>234</v>
      </c>
      <c r="AR2095">
        <v>14688</v>
      </c>
      <c r="AS2095">
        <v>0</v>
      </c>
      <c r="AT2095">
        <v>2578</v>
      </c>
      <c r="AU2095">
        <v>1431</v>
      </c>
      <c r="AV2095">
        <v>1941</v>
      </c>
      <c r="AW2095">
        <v>3392</v>
      </c>
      <c r="AX2095">
        <v>0</v>
      </c>
      <c r="AY2095">
        <v>0</v>
      </c>
      <c r="AZ2095">
        <v>864</v>
      </c>
      <c r="BA2095">
        <v>3858</v>
      </c>
      <c r="BB2095">
        <v>3108</v>
      </c>
      <c r="BC2095">
        <v>3530</v>
      </c>
      <c r="BD2095">
        <v>20702</v>
      </c>
      <c r="BE2095">
        <v>114244867</v>
      </c>
      <c r="BF2095">
        <v>85876955</v>
      </c>
      <c r="BG2095">
        <v>49045788</v>
      </c>
      <c r="BH2095">
        <v>73963985</v>
      </c>
      <c r="BI2095">
        <v>0</v>
      </c>
      <c r="BJ2095">
        <v>0</v>
      </c>
      <c r="BK2095">
        <v>7954290</v>
      </c>
      <c r="BL2095">
        <v>71000729</v>
      </c>
      <c r="BM2095">
        <v>1636424</v>
      </c>
      <c r="BN2095">
        <v>3110382</v>
      </c>
      <c r="BO2095">
        <v>406833420</v>
      </c>
      <c r="BP2095">
        <v>32977471</v>
      </c>
      <c r="BQ2095">
        <v>16801478</v>
      </c>
      <c r="BR2095">
        <v>14118469</v>
      </c>
      <c r="BS2095">
        <v>24460802</v>
      </c>
      <c r="BT2095">
        <v>0</v>
      </c>
      <c r="BU2095">
        <v>0</v>
      </c>
      <c r="BV2095">
        <v>2320737</v>
      </c>
      <c r="BW2095">
        <v>30195396</v>
      </c>
      <c r="BX2095">
        <v>1791428</v>
      </c>
      <c r="BY2095">
        <v>2063290</v>
      </c>
      <c r="BZ2095">
        <v>124729071</v>
      </c>
      <c r="CA2095">
        <v>746955</v>
      </c>
      <c r="CB2095">
        <v>128120271</v>
      </c>
      <c r="CC2095">
        <v>89962115</v>
      </c>
      <c r="CD2095">
        <v>47940897</v>
      </c>
      <c r="CE2095">
        <v>81323616</v>
      </c>
      <c r="CF2095">
        <v>0</v>
      </c>
      <c r="CG2095">
        <v>0</v>
      </c>
      <c r="CH2095">
        <v>0</v>
      </c>
      <c r="CI2095">
        <v>7787342</v>
      </c>
      <c r="CJ2095">
        <v>71222849</v>
      </c>
      <c r="CK2095">
        <v>0</v>
      </c>
      <c r="CL2095">
        <v>7861268</v>
      </c>
      <c r="CM2095">
        <v>0</v>
      </c>
      <c r="CN2095">
        <v>0</v>
      </c>
      <c r="CO2095">
        <v>0</v>
      </c>
      <c r="CP2095">
        <v>11540425</v>
      </c>
      <c r="CQ2095">
        <v>446505738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16910542</v>
      </c>
      <c r="CX2095">
        <v>12551605</v>
      </c>
      <c r="CY2095">
        <v>7516814</v>
      </c>
      <c r="CZ2095">
        <v>16719794</v>
      </c>
      <c r="DA2095">
        <v>0</v>
      </c>
      <c r="DB2095">
        <v>0</v>
      </c>
      <c r="DC2095">
        <v>1966868</v>
      </c>
      <c r="DD2095">
        <v>28935808</v>
      </c>
      <c r="DE2095">
        <v>0</v>
      </c>
      <c r="DF2095">
        <v>455322</v>
      </c>
      <c r="DG2095">
        <v>85056753</v>
      </c>
      <c r="DH2095">
        <v>10324808</v>
      </c>
      <c r="DI2095">
        <v>103480947</v>
      </c>
      <c r="DJ2095">
        <v>0</v>
      </c>
      <c r="DK2095">
        <v>2001760</v>
      </c>
      <c r="DL2095">
        <v>0</v>
      </c>
      <c r="DM2095">
        <v>0</v>
      </c>
      <c r="DN2095">
        <v>0</v>
      </c>
      <c r="DO2095">
        <v>0</v>
      </c>
      <c r="DP2095">
        <v>2106541</v>
      </c>
      <c r="DQ2095">
        <v>230431487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>
        <v>0</v>
      </c>
      <c r="EE2095" t="s">
        <v>5528</v>
      </c>
    </row>
    <row r="2096" spans="1:135" x14ac:dyDescent="0.25">
      <c r="A2096">
        <v>106190243</v>
      </c>
      <c r="B2096" t="s">
        <v>1623</v>
      </c>
      <c r="C2096">
        <v>2020</v>
      </c>
      <c r="D2096">
        <v>2</v>
      </c>
      <c r="E2096" s="1">
        <v>43834</v>
      </c>
      <c r="F2096" t="s">
        <v>1397</v>
      </c>
      <c r="G2096" t="s">
        <v>135</v>
      </c>
      <c r="H2096" t="s">
        <v>166</v>
      </c>
      <c r="I2096" t="s">
        <v>1084</v>
      </c>
      <c r="J2096">
        <v>921</v>
      </c>
      <c r="K2096" t="s">
        <v>168</v>
      </c>
      <c r="L2096" t="s">
        <v>139</v>
      </c>
      <c r="M2096" t="s">
        <v>3442</v>
      </c>
      <c r="N2096" t="s">
        <v>1547</v>
      </c>
      <c r="O2096" t="s">
        <v>1475</v>
      </c>
      <c r="P2096" t="s">
        <v>340</v>
      </c>
      <c r="Q2096" t="s">
        <v>1476</v>
      </c>
      <c r="R2096" t="s">
        <v>1624</v>
      </c>
      <c r="S2096">
        <v>199</v>
      </c>
      <c r="T2096">
        <v>156</v>
      </c>
      <c r="U2096">
        <v>89</v>
      </c>
      <c r="V2096">
        <v>381</v>
      </c>
      <c r="W2096">
        <v>480</v>
      </c>
      <c r="X2096">
        <v>128</v>
      </c>
      <c r="Y2096">
        <v>394</v>
      </c>
      <c r="Z2096">
        <v>0</v>
      </c>
      <c r="AA2096">
        <v>0</v>
      </c>
      <c r="AB2096">
        <v>0</v>
      </c>
      <c r="AC2096">
        <v>311</v>
      </c>
      <c r="AD2096">
        <v>23</v>
      </c>
      <c r="AE2096">
        <v>66</v>
      </c>
      <c r="AF2096">
        <v>1783</v>
      </c>
      <c r="AG2096">
        <v>0</v>
      </c>
      <c r="AH2096">
        <v>2238</v>
      </c>
      <c r="AI2096">
        <v>1927</v>
      </c>
      <c r="AJ2096">
        <v>687</v>
      </c>
      <c r="AK2096">
        <v>1586</v>
      </c>
      <c r="AL2096">
        <v>0</v>
      </c>
      <c r="AM2096">
        <v>0</v>
      </c>
      <c r="AN2096">
        <v>0</v>
      </c>
      <c r="AO2096">
        <v>1343</v>
      </c>
      <c r="AP2096">
        <v>54</v>
      </c>
      <c r="AQ2096">
        <v>244</v>
      </c>
      <c r="AR2096">
        <v>8079</v>
      </c>
      <c r="AS2096">
        <v>0</v>
      </c>
      <c r="AT2096">
        <v>1328</v>
      </c>
      <c r="AU2096">
        <v>2179</v>
      </c>
      <c r="AV2096">
        <v>729</v>
      </c>
      <c r="AW2096">
        <v>3997</v>
      </c>
      <c r="AX2096">
        <v>0</v>
      </c>
      <c r="AY2096">
        <v>0</v>
      </c>
      <c r="AZ2096">
        <v>194</v>
      </c>
      <c r="BA2096">
        <v>3643</v>
      </c>
      <c r="BB2096">
        <v>83</v>
      </c>
      <c r="BC2096">
        <v>659</v>
      </c>
      <c r="BD2096">
        <v>12812</v>
      </c>
      <c r="BE2096">
        <v>50096126</v>
      </c>
      <c r="BF2096">
        <v>41185159</v>
      </c>
      <c r="BG2096">
        <v>17600438</v>
      </c>
      <c r="BH2096">
        <v>30094304</v>
      </c>
      <c r="BI2096">
        <v>0</v>
      </c>
      <c r="BJ2096">
        <v>0</v>
      </c>
      <c r="BK2096">
        <v>0</v>
      </c>
      <c r="BL2096">
        <v>15541548</v>
      </c>
      <c r="BM2096">
        <v>471505</v>
      </c>
      <c r="BN2096">
        <v>1969566</v>
      </c>
      <c r="BO2096">
        <v>156958646</v>
      </c>
      <c r="BP2096">
        <v>10906299</v>
      </c>
      <c r="BQ2096">
        <v>15695803</v>
      </c>
      <c r="BR2096">
        <v>7847748</v>
      </c>
      <c r="BS2096">
        <v>23284324</v>
      </c>
      <c r="BT2096">
        <v>0</v>
      </c>
      <c r="BU2096">
        <v>0</v>
      </c>
      <c r="BV2096">
        <v>114682</v>
      </c>
      <c r="BW2096">
        <v>6197841</v>
      </c>
      <c r="BX2096">
        <v>310967</v>
      </c>
      <c r="BY2096">
        <v>5606661</v>
      </c>
      <c r="BZ2096">
        <v>69964325</v>
      </c>
      <c r="CA2096">
        <v>1475585</v>
      </c>
      <c r="CB2096">
        <v>51666912</v>
      </c>
      <c r="CC2096">
        <v>48448420</v>
      </c>
      <c r="CD2096">
        <v>20533087</v>
      </c>
      <c r="CE2096">
        <v>45357584</v>
      </c>
      <c r="CF2096">
        <v>0</v>
      </c>
      <c r="CG2096">
        <v>0</v>
      </c>
      <c r="CH2096">
        <v>0</v>
      </c>
      <c r="CI2096">
        <v>86457</v>
      </c>
      <c r="CJ2096">
        <v>15991402</v>
      </c>
      <c r="CK2096">
        <v>0</v>
      </c>
      <c r="CL2096">
        <v>782472</v>
      </c>
      <c r="CM2096">
        <v>0</v>
      </c>
      <c r="CN2096">
        <v>0</v>
      </c>
      <c r="CO2096">
        <v>0</v>
      </c>
      <c r="CP2096">
        <v>6667190</v>
      </c>
      <c r="CQ2096">
        <v>191009109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8825232</v>
      </c>
      <c r="CX2096">
        <v>8415534</v>
      </c>
      <c r="CY2096">
        <v>4891722</v>
      </c>
      <c r="CZ2096">
        <v>8015560</v>
      </c>
      <c r="DA2096">
        <v>0</v>
      </c>
      <c r="DB2096">
        <v>0</v>
      </c>
      <c r="DC2096">
        <v>19132</v>
      </c>
      <c r="DD2096">
        <v>5244239</v>
      </c>
      <c r="DE2096">
        <v>0</v>
      </c>
      <c r="DF2096">
        <v>502443</v>
      </c>
      <c r="DG2096">
        <v>35913862</v>
      </c>
      <c r="DH2096">
        <v>3920170</v>
      </c>
      <c r="DI2096">
        <v>41925149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1144536</v>
      </c>
      <c r="DQ2096">
        <v>118766652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>
        <v>0</v>
      </c>
      <c r="EE2096" t="s">
        <v>5529</v>
      </c>
    </row>
    <row r="2097" spans="1:135" x14ac:dyDescent="0.25">
      <c r="A2097">
        <v>106190796</v>
      </c>
      <c r="B2097" t="s">
        <v>1563</v>
      </c>
      <c r="C2097">
        <v>2020</v>
      </c>
      <c r="D2097">
        <v>2</v>
      </c>
      <c r="E2097" s="1">
        <v>43834</v>
      </c>
      <c r="F2097" t="s">
        <v>1397</v>
      </c>
      <c r="G2097" t="s">
        <v>135</v>
      </c>
      <c r="H2097" t="s">
        <v>166</v>
      </c>
      <c r="I2097" t="s">
        <v>1084</v>
      </c>
      <c r="J2097">
        <v>927</v>
      </c>
      <c r="K2097" t="s">
        <v>544</v>
      </c>
      <c r="L2097" t="s">
        <v>139</v>
      </c>
      <c r="M2097" t="s">
        <v>343</v>
      </c>
      <c r="N2097" t="s">
        <v>1564</v>
      </c>
      <c r="O2097" t="s">
        <v>1565</v>
      </c>
      <c r="P2097" t="s">
        <v>171</v>
      </c>
      <c r="Q2097" t="s">
        <v>1566</v>
      </c>
      <c r="R2097" t="s">
        <v>1567</v>
      </c>
      <c r="S2097">
        <v>445</v>
      </c>
      <c r="T2097">
        <v>445</v>
      </c>
      <c r="U2097">
        <v>445</v>
      </c>
      <c r="V2097">
        <v>1103</v>
      </c>
      <c r="W2097">
        <v>330</v>
      </c>
      <c r="X2097">
        <v>579</v>
      </c>
      <c r="Y2097">
        <v>405</v>
      </c>
      <c r="Z2097">
        <v>0</v>
      </c>
      <c r="AA2097">
        <v>0</v>
      </c>
      <c r="AB2097">
        <v>35</v>
      </c>
      <c r="AC2097">
        <v>1711</v>
      </c>
      <c r="AD2097">
        <v>13</v>
      </c>
      <c r="AE2097">
        <v>112</v>
      </c>
      <c r="AF2097">
        <v>4288</v>
      </c>
      <c r="AG2097">
        <v>0</v>
      </c>
      <c r="AH2097">
        <v>8652</v>
      </c>
      <c r="AI2097">
        <v>2603</v>
      </c>
      <c r="AJ2097">
        <v>5546</v>
      </c>
      <c r="AK2097">
        <v>3214</v>
      </c>
      <c r="AL2097">
        <v>0</v>
      </c>
      <c r="AM2097">
        <v>0</v>
      </c>
      <c r="AN2097">
        <v>246</v>
      </c>
      <c r="AO2097">
        <v>11993</v>
      </c>
      <c r="AP2097">
        <v>108</v>
      </c>
      <c r="AQ2097">
        <v>921</v>
      </c>
      <c r="AR2097">
        <v>33283</v>
      </c>
      <c r="AS2097">
        <v>0</v>
      </c>
      <c r="AT2097">
        <v>27622</v>
      </c>
      <c r="AU2097">
        <v>7401</v>
      </c>
      <c r="AV2097">
        <v>6521</v>
      </c>
      <c r="AW2097">
        <v>5090</v>
      </c>
      <c r="AX2097">
        <v>0</v>
      </c>
      <c r="AY2097">
        <v>0</v>
      </c>
      <c r="AZ2097">
        <v>591</v>
      </c>
      <c r="BA2097">
        <v>55377</v>
      </c>
      <c r="BB2097">
        <v>335</v>
      </c>
      <c r="BC2097">
        <v>3908</v>
      </c>
      <c r="BD2097">
        <v>106845</v>
      </c>
      <c r="BE2097">
        <v>184985416</v>
      </c>
      <c r="BF2097">
        <v>67457961</v>
      </c>
      <c r="BG2097">
        <v>115466561</v>
      </c>
      <c r="BH2097">
        <v>70092858</v>
      </c>
      <c r="BI2097">
        <v>0</v>
      </c>
      <c r="BJ2097">
        <v>0</v>
      </c>
      <c r="BK2097">
        <v>3214570</v>
      </c>
      <c r="BL2097">
        <v>258585159</v>
      </c>
      <c r="BM2097">
        <v>709395</v>
      </c>
      <c r="BN2097">
        <v>6025097</v>
      </c>
      <c r="BO2097">
        <v>706537017</v>
      </c>
      <c r="BP2097">
        <v>102655137</v>
      </c>
      <c r="BQ2097">
        <v>23968423</v>
      </c>
      <c r="BR2097">
        <v>25046544</v>
      </c>
      <c r="BS2097">
        <v>18064343</v>
      </c>
      <c r="BT2097">
        <v>0</v>
      </c>
      <c r="BU2097">
        <v>0</v>
      </c>
      <c r="BV2097">
        <v>1814633</v>
      </c>
      <c r="BW2097">
        <v>185791267</v>
      </c>
      <c r="BX2097">
        <v>836057</v>
      </c>
      <c r="BY2097">
        <v>9741737</v>
      </c>
      <c r="BZ2097">
        <v>367918141</v>
      </c>
      <c r="CA2097">
        <v>12198009</v>
      </c>
      <c r="CB2097">
        <v>201953758</v>
      </c>
      <c r="CC2097">
        <v>46564717</v>
      </c>
      <c r="CD2097">
        <v>36601166</v>
      </c>
      <c r="CE2097">
        <v>66180062</v>
      </c>
      <c r="CF2097">
        <v>0</v>
      </c>
      <c r="CG2097">
        <v>0</v>
      </c>
      <c r="CH2097">
        <v>0</v>
      </c>
      <c r="CI2097">
        <v>2564931</v>
      </c>
      <c r="CJ2097">
        <v>219385590</v>
      </c>
      <c r="CK2097">
        <v>0</v>
      </c>
      <c r="CL2097">
        <v>1545452</v>
      </c>
      <c r="CM2097">
        <v>0</v>
      </c>
      <c r="CN2097">
        <v>812499</v>
      </c>
      <c r="CO2097">
        <v>-812499</v>
      </c>
      <c r="CP2097">
        <v>3916284</v>
      </c>
      <c r="CQ2097">
        <v>590909969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85686795</v>
      </c>
      <c r="CX2097">
        <v>44861667</v>
      </c>
      <c r="CY2097">
        <v>103911939</v>
      </c>
      <c r="CZ2097">
        <v>21977139</v>
      </c>
      <c r="DA2097">
        <v>0</v>
      </c>
      <c r="DB2097">
        <v>0</v>
      </c>
      <c r="DC2097">
        <v>2464272</v>
      </c>
      <c r="DD2097">
        <v>224990836</v>
      </c>
      <c r="DE2097">
        <v>0</v>
      </c>
      <c r="DF2097">
        <v>-347459</v>
      </c>
      <c r="DG2097">
        <v>483545189</v>
      </c>
      <c r="DH2097">
        <v>179016330</v>
      </c>
      <c r="DI2097">
        <v>581406531</v>
      </c>
      <c r="DJ2097">
        <v>0</v>
      </c>
      <c r="DK2097">
        <v>19214558</v>
      </c>
      <c r="DL2097">
        <v>0</v>
      </c>
      <c r="DM2097">
        <v>0</v>
      </c>
      <c r="DN2097">
        <v>0</v>
      </c>
      <c r="DO2097">
        <v>0</v>
      </c>
      <c r="DP2097">
        <v>19872275</v>
      </c>
      <c r="DQ2097">
        <v>951429035</v>
      </c>
      <c r="DR2097">
        <v>0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>
        <v>0</v>
      </c>
      <c r="EE2097" t="s">
        <v>5530</v>
      </c>
    </row>
    <row r="2098" spans="1:135" x14ac:dyDescent="0.25">
      <c r="A2098">
        <v>106074017</v>
      </c>
      <c r="B2098" t="s">
        <v>1568</v>
      </c>
      <c r="C2098">
        <v>2020</v>
      </c>
      <c r="D2098">
        <v>2</v>
      </c>
      <c r="E2098" s="1">
        <v>43834</v>
      </c>
      <c r="F2098" t="s">
        <v>1397</v>
      </c>
      <c r="G2098" t="s">
        <v>135</v>
      </c>
      <c r="H2098" t="s">
        <v>324</v>
      </c>
      <c r="I2098" t="s">
        <v>1115</v>
      </c>
      <c r="J2098">
        <v>411</v>
      </c>
      <c r="K2098" t="s">
        <v>138</v>
      </c>
      <c r="L2098" t="s">
        <v>139</v>
      </c>
      <c r="M2098" t="s">
        <v>3442</v>
      </c>
      <c r="N2098" t="s">
        <v>1569</v>
      </c>
      <c r="O2098" t="s">
        <v>1570</v>
      </c>
      <c r="P2098" t="s">
        <v>1571</v>
      </c>
      <c r="Q2098" t="s">
        <v>1572</v>
      </c>
      <c r="R2098" t="s">
        <v>1612</v>
      </c>
      <c r="S2098">
        <v>123</v>
      </c>
      <c r="T2098">
        <v>116</v>
      </c>
      <c r="U2098">
        <v>32</v>
      </c>
      <c r="V2098">
        <v>271</v>
      </c>
      <c r="W2098">
        <v>103</v>
      </c>
      <c r="X2098">
        <v>14</v>
      </c>
      <c r="Y2098">
        <v>52</v>
      </c>
      <c r="Z2098">
        <v>0</v>
      </c>
      <c r="AA2098">
        <v>0</v>
      </c>
      <c r="AB2098">
        <v>12</v>
      </c>
      <c r="AC2098">
        <v>301</v>
      </c>
      <c r="AD2098">
        <v>1</v>
      </c>
      <c r="AE2098">
        <v>11</v>
      </c>
      <c r="AF2098">
        <v>765</v>
      </c>
      <c r="AG2098">
        <v>0</v>
      </c>
      <c r="AH2098">
        <v>1075</v>
      </c>
      <c r="AI2098">
        <v>437</v>
      </c>
      <c r="AJ2098">
        <v>94</v>
      </c>
      <c r="AK2098">
        <v>172</v>
      </c>
      <c r="AL2098">
        <v>0</v>
      </c>
      <c r="AM2098">
        <v>0</v>
      </c>
      <c r="AN2098">
        <v>17</v>
      </c>
      <c r="AO2098">
        <v>972</v>
      </c>
      <c r="AP2098">
        <v>3</v>
      </c>
      <c r="AQ2098">
        <v>24</v>
      </c>
      <c r="AR2098">
        <v>2794</v>
      </c>
      <c r="AS2098">
        <v>0</v>
      </c>
      <c r="AT2098">
        <v>2104</v>
      </c>
      <c r="AU2098">
        <v>453</v>
      </c>
      <c r="AV2098">
        <v>60</v>
      </c>
      <c r="AW2098">
        <v>343</v>
      </c>
      <c r="AX2098">
        <v>0</v>
      </c>
      <c r="AY2098">
        <v>0</v>
      </c>
      <c r="AZ2098">
        <v>255</v>
      </c>
      <c r="BA2098">
        <v>3759</v>
      </c>
      <c r="BB2098">
        <v>4</v>
      </c>
      <c r="BC2098">
        <v>59</v>
      </c>
      <c r="BD2098">
        <v>7037</v>
      </c>
      <c r="BE2098">
        <v>42709188</v>
      </c>
      <c r="BF2098">
        <v>17445256</v>
      </c>
      <c r="BG2098">
        <v>4519619</v>
      </c>
      <c r="BH2098">
        <v>7412763</v>
      </c>
      <c r="BI2098">
        <v>0</v>
      </c>
      <c r="BJ2098">
        <v>0</v>
      </c>
      <c r="BK2098">
        <v>2565837</v>
      </c>
      <c r="BL2098">
        <v>40075246</v>
      </c>
      <c r="BM2098">
        <v>69936</v>
      </c>
      <c r="BN2098">
        <v>1565184</v>
      </c>
      <c r="BO2098">
        <v>116363029</v>
      </c>
      <c r="BP2098">
        <v>21734956</v>
      </c>
      <c r="BQ2098">
        <v>5428261</v>
      </c>
      <c r="BR2098">
        <v>1087375</v>
      </c>
      <c r="BS2098">
        <v>4400798</v>
      </c>
      <c r="BT2098">
        <v>0</v>
      </c>
      <c r="BU2098">
        <v>0</v>
      </c>
      <c r="BV2098">
        <v>4145728</v>
      </c>
      <c r="BW2098">
        <v>37381907</v>
      </c>
      <c r="BX2098">
        <v>78049</v>
      </c>
      <c r="BY2098">
        <v>454442</v>
      </c>
      <c r="BZ2098">
        <v>74711516</v>
      </c>
      <c r="CA2098">
        <v>723849</v>
      </c>
      <c r="CB2098">
        <v>57919420</v>
      </c>
      <c r="CC2098">
        <v>18366420</v>
      </c>
      <c r="CD2098">
        <v>4789041</v>
      </c>
      <c r="CE2098">
        <v>10832990</v>
      </c>
      <c r="CF2098">
        <v>0</v>
      </c>
      <c r="CG2098">
        <v>0</v>
      </c>
      <c r="CH2098">
        <v>0</v>
      </c>
      <c r="CI2098">
        <v>5519278</v>
      </c>
      <c r="CJ2098">
        <v>58015698</v>
      </c>
      <c r="CK2098">
        <v>0</v>
      </c>
      <c r="CL2098">
        <v>147985</v>
      </c>
      <c r="CM2098">
        <v>0</v>
      </c>
      <c r="CN2098">
        <v>0</v>
      </c>
      <c r="CO2098">
        <v>0</v>
      </c>
      <c r="CP2098">
        <v>1734996</v>
      </c>
      <c r="CQ2098">
        <v>158049677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6524724</v>
      </c>
      <c r="CX2098">
        <v>4507097</v>
      </c>
      <c r="CY2098">
        <v>817953</v>
      </c>
      <c r="CZ2098">
        <v>980571</v>
      </c>
      <c r="DA2098">
        <v>0</v>
      </c>
      <c r="DB2098">
        <v>0</v>
      </c>
      <c r="DC2098">
        <v>1175329</v>
      </c>
      <c r="DD2098">
        <v>19019190</v>
      </c>
      <c r="DE2098">
        <v>0</v>
      </c>
      <c r="DF2098">
        <v>4</v>
      </c>
      <c r="DG2098">
        <v>33024868</v>
      </c>
      <c r="DH2098">
        <v>4266705</v>
      </c>
      <c r="DI2098">
        <v>36192494</v>
      </c>
      <c r="DJ2098">
        <v>0</v>
      </c>
      <c r="DK2098">
        <v>68329</v>
      </c>
      <c r="DL2098">
        <v>0</v>
      </c>
      <c r="DM2098">
        <v>0</v>
      </c>
      <c r="DN2098">
        <v>0</v>
      </c>
      <c r="DO2098">
        <v>0</v>
      </c>
      <c r="DP2098">
        <v>1302141</v>
      </c>
      <c r="DQ2098">
        <v>67876609</v>
      </c>
      <c r="DR2098">
        <v>0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0</v>
      </c>
      <c r="DY2098">
        <v>0</v>
      </c>
      <c r="DZ2098">
        <v>0</v>
      </c>
      <c r="EA2098">
        <v>0</v>
      </c>
      <c r="EB2098">
        <v>1859160</v>
      </c>
      <c r="EC2098">
        <v>432006</v>
      </c>
      <c r="ED2098">
        <v>286820</v>
      </c>
      <c r="EE2098" t="s">
        <v>5531</v>
      </c>
    </row>
    <row r="2099" spans="1:135" x14ac:dyDescent="0.25">
      <c r="A2099">
        <v>106410891</v>
      </c>
      <c r="B2099" t="s">
        <v>1499</v>
      </c>
      <c r="C2099">
        <v>2020</v>
      </c>
      <c r="D2099">
        <v>2</v>
      </c>
      <c r="E2099" s="1">
        <v>43834</v>
      </c>
      <c r="F2099" t="s">
        <v>1397</v>
      </c>
      <c r="G2099" t="s">
        <v>135</v>
      </c>
      <c r="H2099" t="s">
        <v>376</v>
      </c>
      <c r="I2099" t="s">
        <v>1106</v>
      </c>
      <c r="J2099">
        <v>428</v>
      </c>
      <c r="K2099" t="s">
        <v>168</v>
      </c>
      <c r="L2099" t="s">
        <v>139</v>
      </c>
      <c r="M2099" t="s">
        <v>3442</v>
      </c>
      <c r="N2099" t="s">
        <v>1574</v>
      </c>
      <c r="O2099" t="s">
        <v>1501</v>
      </c>
      <c r="P2099" t="s">
        <v>378</v>
      </c>
      <c r="Q2099" t="s">
        <v>1502</v>
      </c>
      <c r="R2099" t="s">
        <v>1503</v>
      </c>
      <c r="S2099">
        <v>208</v>
      </c>
      <c r="T2099">
        <v>114</v>
      </c>
      <c r="U2099">
        <v>41</v>
      </c>
      <c r="V2099">
        <v>319</v>
      </c>
      <c r="W2099">
        <v>96</v>
      </c>
      <c r="X2099">
        <v>21</v>
      </c>
      <c r="Y2099">
        <v>36</v>
      </c>
      <c r="Z2099">
        <v>0</v>
      </c>
      <c r="AA2099">
        <v>0</v>
      </c>
      <c r="AB2099">
        <v>58</v>
      </c>
      <c r="AC2099">
        <v>435</v>
      </c>
      <c r="AD2099">
        <v>2</v>
      </c>
      <c r="AE2099">
        <v>5</v>
      </c>
      <c r="AF2099">
        <v>972</v>
      </c>
      <c r="AG2099">
        <v>0</v>
      </c>
      <c r="AH2099">
        <v>1296</v>
      </c>
      <c r="AI2099">
        <v>380</v>
      </c>
      <c r="AJ2099">
        <v>154</v>
      </c>
      <c r="AK2099">
        <v>89</v>
      </c>
      <c r="AL2099">
        <v>0</v>
      </c>
      <c r="AM2099">
        <v>0</v>
      </c>
      <c r="AN2099">
        <v>165</v>
      </c>
      <c r="AO2099">
        <v>1343</v>
      </c>
      <c r="AP2099">
        <v>5</v>
      </c>
      <c r="AQ2099">
        <v>18</v>
      </c>
      <c r="AR2099">
        <v>3450</v>
      </c>
      <c r="AS2099">
        <v>0</v>
      </c>
      <c r="AT2099">
        <v>2915</v>
      </c>
      <c r="AU2099">
        <v>515</v>
      </c>
      <c r="AV2099">
        <v>126</v>
      </c>
      <c r="AW2099">
        <v>754</v>
      </c>
      <c r="AX2099">
        <v>0</v>
      </c>
      <c r="AY2099">
        <v>0</v>
      </c>
      <c r="AZ2099">
        <v>291</v>
      </c>
      <c r="BA2099">
        <v>3865</v>
      </c>
      <c r="BB2099">
        <v>134</v>
      </c>
      <c r="BC2099">
        <v>229</v>
      </c>
      <c r="BD2099">
        <v>8829</v>
      </c>
      <c r="BE2099">
        <v>54740537</v>
      </c>
      <c r="BF2099">
        <v>13234956</v>
      </c>
      <c r="BG2099">
        <v>3341946</v>
      </c>
      <c r="BH2099">
        <v>4974027</v>
      </c>
      <c r="BI2099">
        <v>0</v>
      </c>
      <c r="BJ2099">
        <v>0</v>
      </c>
      <c r="BK2099">
        <v>5374579</v>
      </c>
      <c r="BL2099">
        <v>45425673</v>
      </c>
      <c r="BM2099">
        <v>286604</v>
      </c>
      <c r="BN2099">
        <v>938294</v>
      </c>
      <c r="BO2099">
        <v>128316616</v>
      </c>
      <c r="BP2099">
        <v>39884876</v>
      </c>
      <c r="BQ2099">
        <v>7047912</v>
      </c>
      <c r="BR2099">
        <v>874007</v>
      </c>
      <c r="BS2099">
        <v>5231367</v>
      </c>
      <c r="BT2099">
        <v>0</v>
      </c>
      <c r="BU2099">
        <v>0</v>
      </c>
      <c r="BV2099">
        <v>2648108</v>
      </c>
      <c r="BW2099">
        <v>33981290</v>
      </c>
      <c r="BX2099">
        <v>618685</v>
      </c>
      <c r="BY2099">
        <v>1073948</v>
      </c>
      <c r="BZ2099">
        <v>91360193</v>
      </c>
      <c r="CA2099">
        <v>-180802</v>
      </c>
      <c r="CB2099">
        <v>80511402</v>
      </c>
      <c r="CC2099">
        <v>17722598</v>
      </c>
      <c r="CD2099">
        <v>2047303</v>
      </c>
      <c r="CE2099">
        <v>9408276</v>
      </c>
      <c r="CF2099">
        <v>0</v>
      </c>
      <c r="CG2099">
        <v>0</v>
      </c>
      <c r="CH2099">
        <v>0</v>
      </c>
      <c r="CI2099">
        <v>5509484</v>
      </c>
      <c r="CJ2099">
        <v>45188141</v>
      </c>
      <c r="CK2099">
        <v>0</v>
      </c>
      <c r="CL2099">
        <v>2629295</v>
      </c>
      <c r="CM2099">
        <v>0</v>
      </c>
      <c r="CN2099">
        <v>0</v>
      </c>
      <c r="CO2099">
        <v>0</v>
      </c>
      <c r="CP2099">
        <v>2313847</v>
      </c>
      <c r="CQ2099">
        <v>165149544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13483043</v>
      </c>
      <c r="CX2099">
        <v>2544454</v>
      </c>
      <c r="CY2099">
        <v>728299</v>
      </c>
      <c r="CZ2099">
        <v>694737</v>
      </c>
      <c r="DA2099">
        <v>0</v>
      </c>
      <c r="DB2099">
        <v>0</v>
      </c>
      <c r="DC2099">
        <v>2422735</v>
      </c>
      <c r="DD2099">
        <v>34109661</v>
      </c>
      <c r="DE2099">
        <v>0</v>
      </c>
      <c r="DF2099">
        <v>544336</v>
      </c>
      <c r="DG2099">
        <v>54527265</v>
      </c>
      <c r="DH2099">
        <v>5687629</v>
      </c>
      <c r="DI2099">
        <v>64712263</v>
      </c>
      <c r="DJ2099">
        <v>0</v>
      </c>
      <c r="DK2099">
        <v>6230629</v>
      </c>
      <c r="DL2099">
        <v>0</v>
      </c>
      <c r="DM2099">
        <v>0</v>
      </c>
      <c r="DN2099">
        <v>0</v>
      </c>
      <c r="DO2099">
        <v>0</v>
      </c>
      <c r="DP2099">
        <v>3676700</v>
      </c>
      <c r="DQ2099">
        <v>366986500</v>
      </c>
      <c r="DR2099">
        <v>0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0</v>
      </c>
      <c r="DZ2099">
        <v>0</v>
      </c>
      <c r="EA2099">
        <v>0</v>
      </c>
      <c r="EB2099">
        <v>0</v>
      </c>
      <c r="EC2099">
        <v>0</v>
      </c>
      <c r="ED2099">
        <v>0</v>
      </c>
      <c r="EE2099" t="s">
        <v>5532</v>
      </c>
    </row>
    <row r="2100" spans="1:135" x14ac:dyDescent="0.25">
      <c r="A2100">
        <v>106450940</v>
      </c>
      <c r="B2100" t="s">
        <v>1361</v>
      </c>
      <c r="C2100">
        <v>2020</v>
      </c>
      <c r="D2100">
        <v>2</v>
      </c>
      <c r="E2100" s="1">
        <v>43834</v>
      </c>
      <c r="F2100" t="s">
        <v>1397</v>
      </c>
      <c r="G2100" t="s">
        <v>135</v>
      </c>
      <c r="H2100" t="s">
        <v>637</v>
      </c>
      <c r="I2100" t="s">
        <v>1102</v>
      </c>
      <c r="J2100">
        <v>209</v>
      </c>
      <c r="K2100" t="s">
        <v>138</v>
      </c>
      <c r="L2100" t="s">
        <v>139</v>
      </c>
      <c r="M2100" t="s">
        <v>3442</v>
      </c>
      <c r="N2100" t="s">
        <v>1362</v>
      </c>
      <c r="O2100" t="s">
        <v>1363</v>
      </c>
      <c r="P2100" t="s">
        <v>640</v>
      </c>
      <c r="Q2100" t="s">
        <v>641</v>
      </c>
      <c r="R2100" t="s">
        <v>1364</v>
      </c>
      <c r="S2100">
        <v>178</v>
      </c>
      <c r="T2100">
        <v>178</v>
      </c>
      <c r="U2100">
        <v>91</v>
      </c>
      <c r="V2100">
        <v>818</v>
      </c>
      <c r="W2100">
        <v>35</v>
      </c>
      <c r="X2100">
        <v>106</v>
      </c>
      <c r="Y2100">
        <v>264</v>
      </c>
      <c r="Z2100">
        <v>0</v>
      </c>
      <c r="AA2100">
        <v>0</v>
      </c>
      <c r="AB2100">
        <v>216</v>
      </c>
      <c r="AC2100">
        <v>88</v>
      </c>
      <c r="AD2100">
        <v>0</v>
      </c>
      <c r="AE2100">
        <v>21</v>
      </c>
      <c r="AF2100">
        <v>1548</v>
      </c>
      <c r="AG2100">
        <v>0</v>
      </c>
      <c r="AH2100">
        <v>4012</v>
      </c>
      <c r="AI2100">
        <v>146</v>
      </c>
      <c r="AJ2100">
        <v>1066</v>
      </c>
      <c r="AK2100">
        <v>903</v>
      </c>
      <c r="AL2100">
        <v>0</v>
      </c>
      <c r="AM2100">
        <v>0</v>
      </c>
      <c r="AN2100">
        <v>668</v>
      </c>
      <c r="AO2100">
        <v>361</v>
      </c>
      <c r="AP2100">
        <v>0</v>
      </c>
      <c r="AQ2100">
        <v>99</v>
      </c>
      <c r="AR2100">
        <v>7255</v>
      </c>
      <c r="AS2100">
        <v>0</v>
      </c>
      <c r="AT2100">
        <v>3335</v>
      </c>
      <c r="AU2100">
        <v>157</v>
      </c>
      <c r="AV2100">
        <v>538</v>
      </c>
      <c r="AW2100">
        <v>3029</v>
      </c>
      <c r="AX2100">
        <v>0</v>
      </c>
      <c r="AY2100">
        <v>0</v>
      </c>
      <c r="AZ2100">
        <v>1592</v>
      </c>
      <c r="BA2100">
        <v>616</v>
      </c>
      <c r="BB2100">
        <v>9</v>
      </c>
      <c r="BC2100">
        <v>1015</v>
      </c>
      <c r="BD2100">
        <v>10291</v>
      </c>
      <c r="BE2100">
        <v>66570505</v>
      </c>
      <c r="BF2100">
        <v>2336909</v>
      </c>
      <c r="BG2100">
        <v>8082620</v>
      </c>
      <c r="BH2100">
        <v>15909502</v>
      </c>
      <c r="BI2100">
        <v>0</v>
      </c>
      <c r="BJ2100">
        <v>0</v>
      </c>
      <c r="BK2100">
        <v>15830068</v>
      </c>
      <c r="BL2100">
        <v>7163050</v>
      </c>
      <c r="BM2100">
        <v>0</v>
      </c>
      <c r="BN2100">
        <v>1951716</v>
      </c>
      <c r="BO2100">
        <v>117844370</v>
      </c>
      <c r="BP2100">
        <v>30916286</v>
      </c>
      <c r="BQ2100">
        <v>1640719</v>
      </c>
      <c r="BR2100">
        <v>2688922</v>
      </c>
      <c r="BS2100">
        <v>15537731</v>
      </c>
      <c r="BT2100">
        <v>0</v>
      </c>
      <c r="BU2100">
        <v>0</v>
      </c>
      <c r="BV2100">
        <v>11753330</v>
      </c>
      <c r="BW2100">
        <v>6513772</v>
      </c>
      <c r="BX2100">
        <v>51672</v>
      </c>
      <c r="BY2100">
        <v>1987867</v>
      </c>
      <c r="BZ2100">
        <v>71090299</v>
      </c>
      <c r="CA2100">
        <v>3079837</v>
      </c>
      <c r="CB2100">
        <v>83827575</v>
      </c>
      <c r="CC2100">
        <v>3443967</v>
      </c>
      <c r="CD2100">
        <v>8678912</v>
      </c>
      <c r="CE2100">
        <v>27732626</v>
      </c>
      <c r="CF2100">
        <v>0</v>
      </c>
      <c r="CG2100">
        <v>0</v>
      </c>
      <c r="CH2100">
        <v>0</v>
      </c>
      <c r="CI2100">
        <v>18112631</v>
      </c>
      <c r="CJ2100">
        <v>10508442</v>
      </c>
      <c r="CK2100">
        <v>0</v>
      </c>
      <c r="CL2100">
        <v>842634</v>
      </c>
      <c r="CM2100">
        <v>0</v>
      </c>
      <c r="CN2100">
        <v>0</v>
      </c>
      <c r="CO2100">
        <v>0</v>
      </c>
      <c r="CP2100">
        <v>721326</v>
      </c>
      <c r="CQ2100">
        <v>15694795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13634569</v>
      </c>
      <c r="CX2100">
        <v>516733</v>
      </c>
      <c r="CY2100">
        <v>1902313</v>
      </c>
      <c r="CZ2100">
        <v>3474712</v>
      </c>
      <c r="DA2100">
        <v>0</v>
      </c>
      <c r="DB2100">
        <v>0</v>
      </c>
      <c r="DC2100">
        <v>9188671</v>
      </c>
      <c r="DD2100">
        <v>3066174</v>
      </c>
      <c r="DE2100">
        <v>0</v>
      </c>
      <c r="DF2100">
        <v>203547</v>
      </c>
      <c r="DG2100">
        <v>31986719</v>
      </c>
      <c r="DH2100">
        <v>223687</v>
      </c>
      <c r="DI2100">
        <v>38749808</v>
      </c>
      <c r="DJ2100">
        <v>0</v>
      </c>
      <c r="DK2100">
        <v>1650</v>
      </c>
      <c r="DL2100">
        <v>0</v>
      </c>
      <c r="DM2100">
        <v>0</v>
      </c>
      <c r="DN2100">
        <v>0</v>
      </c>
      <c r="DO2100">
        <v>0</v>
      </c>
      <c r="DP2100">
        <v>2041893</v>
      </c>
      <c r="DQ2100">
        <v>18892543</v>
      </c>
      <c r="DR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0</v>
      </c>
      <c r="DZ2100">
        <v>0</v>
      </c>
      <c r="EA2100">
        <v>0</v>
      </c>
      <c r="EB2100">
        <v>0</v>
      </c>
      <c r="EC2100">
        <v>0</v>
      </c>
      <c r="ED2100">
        <v>0</v>
      </c>
      <c r="EE2100" t="s">
        <v>5533</v>
      </c>
    </row>
    <row r="2101" spans="1:135" x14ac:dyDescent="0.25">
      <c r="A2101">
        <v>106344114</v>
      </c>
      <c r="B2101" t="s">
        <v>1504</v>
      </c>
      <c r="C2101">
        <v>2020</v>
      </c>
      <c r="D2101">
        <v>2</v>
      </c>
      <c r="E2101" s="1">
        <v>43834</v>
      </c>
      <c r="F2101" t="s">
        <v>1397</v>
      </c>
      <c r="G2101" t="s">
        <v>135</v>
      </c>
      <c r="H2101" t="s">
        <v>397</v>
      </c>
      <c r="I2101" t="s">
        <v>1127</v>
      </c>
      <c r="J2101">
        <v>311</v>
      </c>
      <c r="K2101" t="s">
        <v>168</v>
      </c>
      <c r="L2101" t="s">
        <v>743</v>
      </c>
      <c r="M2101" t="s">
        <v>3442</v>
      </c>
      <c r="N2101" t="s">
        <v>1575</v>
      </c>
      <c r="O2101" t="s">
        <v>1632</v>
      </c>
      <c r="P2101" t="s">
        <v>399</v>
      </c>
      <c r="Q2101" t="s">
        <v>1507</v>
      </c>
      <c r="R2101" t="s">
        <v>1508</v>
      </c>
      <c r="S2101">
        <v>80</v>
      </c>
      <c r="T2101">
        <v>70</v>
      </c>
      <c r="U2101">
        <v>70</v>
      </c>
      <c r="V2101">
        <v>0</v>
      </c>
      <c r="W2101">
        <v>0</v>
      </c>
      <c r="X2101">
        <v>81</v>
      </c>
      <c r="Y2101">
        <v>39</v>
      </c>
      <c r="Z2101">
        <v>0</v>
      </c>
      <c r="AA2101">
        <v>0</v>
      </c>
      <c r="AB2101">
        <v>5</v>
      </c>
      <c r="AC2101">
        <v>81</v>
      </c>
      <c r="AD2101">
        <v>36</v>
      </c>
      <c r="AE2101">
        <v>0</v>
      </c>
      <c r="AF2101">
        <v>242</v>
      </c>
      <c r="AG2101">
        <v>0</v>
      </c>
      <c r="AH2101">
        <v>0</v>
      </c>
      <c r="AI2101">
        <v>0</v>
      </c>
      <c r="AJ2101">
        <v>442</v>
      </c>
      <c r="AK2101">
        <v>136</v>
      </c>
      <c r="AL2101">
        <v>0</v>
      </c>
      <c r="AM2101">
        <v>0</v>
      </c>
      <c r="AN2101">
        <v>9</v>
      </c>
      <c r="AO2101">
        <v>309</v>
      </c>
      <c r="AP2101">
        <v>490</v>
      </c>
      <c r="AQ2101">
        <v>0</v>
      </c>
      <c r="AR2101">
        <v>1386</v>
      </c>
      <c r="AS2101">
        <v>0</v>
      </c>
      <c r="AT2101">
        <v>3</v>
      </c>
      <c r="AU2101">
        <v>0</v>
      </c>
      <c r="AV2101">
        <v>1076</v>
      </c>
      <c r="AW2101">
        <v>2208</v>
      </c>
      <c r="AX2101">
        <v>0</v>
      </c>
      <c r="AY2101">
        <v>0</v>
      </c>
      <c r="AZ2101">
        <v>157</v>
      </c>
      <c r="BA2101">
        <v>1824</v>
      </c>
      <c r="BB2101">
        <v>373</v>
      </c>
      <c r="BC2101">
        <v>0</v>
      </c>
      <c r="BD2101">
        <v>5641</v>
      </c>
      <c r="BE2101">
        <v>0</v>
      </c>
      <c r="BF2101">
        <v>0</v>
      </c>
      <c r="BG2101">
        <v>6645942</v>
      </c>
      <c r="BH2101">
        <v>2385389</v>
      </c>
      <c r="BI2101">
        <v>0</v>
      </c>
      <c r="BJ2101">
        <v>0</v>
      </c>
      <c r="BK2101">
        <v>127151</v>
      </c>
      <c r="BL2101">
        <v>5918289</v>
      </c>
      <c r="BM2101">
        <v>5385966</v>
      </c>
      <c r="BN2101">
        <v>0</v>
      </c>
      <c r="BO2101">
        <v>20462737</v>
      </c>
      <c r="BP2101">
        <v>21435</v>
      </c>
      <c r="BQ2101">
        <v>0</v>
      </c>
      <c r="BR2101">
        <v>2298983</v>
      </c>
      <c r="BS2101">
        <v>4815939</v>
      </c>
      <c r="BT2101">
        <v>0</v>
      </c>
      <c r="BU2101">
        <v>0</v>
      </c>
      <c r="BV2101">
        <v>241722</v>
      </c>
      <c r="BW2101">
        <v>3933889</v>
      </c>
      <c r="BX2101">
        <v>984517</v>
      </c>
      <c r="BY2101">
        <v>0</v>
      </c>
      <c r="BZ2101">
        <v>12296485</v>
      </c>
      <c r="CA2101">
        <v>0</v>
      </c>
      <c r="CB2101">
        <v>21435</v>
      </c>
      <c r="CC2101">
        <v>0</v>
      </c>
      <c r="CD2101">
        <v>6754511</v>
      </c>
      <c r="CE2101">
        <v>6319040</v>
      </c>
      <c r="CF2101">
        <v>0</v>
      </c>
      <c r="CG2101">
        <v>0</v>
      </c>
      <c r="CH2101">
        <v>0</v>
      </c>
      <c r="CI2101">
        <v>207797</v>
      </c>
      <c r="CJ2101">
        <v>7709623</v>
      </c>
      <c r="CK2101">
        <v>0</v>
      </c>
      <c r="CL2101">
        <v>6370483</v>
      </c>
      <c r="CM2101">
        <v>0</v>
      </c>
      <c r="CN2101">
        <v>0</v>
      </c>
      <c r="CO2101">
        <v>0</v>
      </c>
      <c r="CP2101">
        <v>0</v>
      </c>
      <c r="CQ2101">
        <v>27382889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2190414</v>
      </c>
      <c r="CZ2101">
        <v>882288</v>
      </c>
      <c r="DA2101">
        <v>0</v>
      </c>
      <c r="DB2101">
        <v>0</v>
      </c>
      <c r="DC2101">
        <v>161076</v>
      </c>
      <c r="DD2101">
        <v>2142555</v>
      </c>
      <c r="DE2101">
        <v>0</v>
      </c>
      <c r="DF2101">
        <v>0</v>
      </c>
      <c r="DG2101">
        <v>5376333</v>
      </c>
      <c r="DH2101">
        <v>1273861</v>
      </c>
      <c r="DI2101">
        <v>18468117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906224</v>
      </c>
      <c r="DQ2101">
        <v>66035596</v>
      </c>
      <c r="DR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0</v>
      </c>
      <c r="DZ2101">
        <v>0</v>
      </c>
      <c r="EA2101">
        <v>0</v>
      </c>
      <c r="EB2101">
        <v>0</v>
      </c>
      <c r="EC2101">
        <v>0</v>
      </c>
      <c r="ED2101">
        <v>0</v>
      </c>
      <c r="EE2101" t="s">
        <v>5534</v>
      </c>
    </row>
    <row r="2102" spans="1:135" x14ac:dyDescent="0.25">
      <c r="A2102">
        <v>106291023</v>
      </c>
      <c r="B2102" t="s">
        <v>1576</v>
      </c>
      <c r="C2102">
        <v>2020</v>
      </c>
      <c r="D2102">
        <v>2</v>
      </c>
      <c r="E2102" s="1">
        <v>43834</v>
      </c>
      <c r="F2102" t="s">
        <v>1397</v>
      </c>
      <c r="G2102" t="s">
        <v>135</v>
      </c>
      <c r="H2102" t="s">
        <v>788</v>
      </c>
      <c r="I2102" t="s">
        <v>1127</v>
      </c>
      <c r="J2102">
        <v>301</v>
      </c>
      <c r="K2102" t="s">
        <v>168</v>
      </c>
      <c r="L2102" t="s">
        <v>139</v>
      </c>
      <c r="M2102" t="s">
        <v>175</v>
      </c>
      <c r="N2102" t="s">
        <v>1577</v>
      </c>
      <c r="O2102" t="s">
        <v>1578</v>
      </c>
      <c r="P2102" t="s">
        <v>1579</v>
      </c>
      <c r="Q2102" t="s">
        <v>1580</v>
      </c>
      <c r="R2102" t="s">
        <v>1684</v>
      </c>
      <c r="S2102">
        <v>104</v>
      </c>
      <c r="T2102">
        <v>104</v>
      </c>
      <c r="U2102">
        <v>39</v>
      </c>
      <c r="V2102">
        <v>438</v>
      </c>
      <c r="W2102">
        <v>100</v>
      </c>
      <c r="X2102">
        <v>76</v>
      </c>
      <c r="Y2102">
        <v>194</v>
      </c>
      <c r="Z2102">
        <v>0</v>
      </c>
      <c r="AA2102">
        <v>0</v>
      </c>
      <c r="AB2102">
        <v>31</v>
      </c>
      <c r="AC2102">
        <v>103</v>
      </c>
      <c r="AD2102">
        <v>3</v>
      </c>
      <c r="AE2102">
        <v>4</v>
      </c>
      <c r="AF2102">
        <v>949</v>
      </c>
      <c r="AG2102">
        <v>0</v>
      </c>
      <c r="AH2102">
        <v>1641</v>
      </c>
      <c r="AI2102">
        <v>472</v>
      </c>
      <c r="AJ2102">
        <v>202</v>
      </c>
      <c r="AK2102">
        <v>537</v>
      </c>
      <c r="AL2102">
        <v>0</v>
      </c>
      <c r="AM2102">
        <v>0</v>
      </c>
      <c r="AN2102">
        <v>106</v>
      </c>
      <c r="AO2102">
        <v>260</v>
      </c>
      <c r="AP2102">
        <v>10</v>
      </c>
      <c r="AQ2102">
        <v>12</v>
      </c>
      <c r="AR2102">
        <v>3240</v>
      </c>
      <c r="AS2102">
        <v>0</v>
      </c>
      <c r="AT2102">
        <v>9881</v>
      </c>
      <c r="AU2102">
        <v>2242</v>
      </c>
      <c r="AV2102">
        <v>682</v>
      </c>
      <c r="AW2102">
        <v>3028</v>
      </c>
      <c r="AX2102">
        <v>0</v>
      </c>
      <c r="AY2102">
        <v>0</v>
      </c>
      <c r="AZ2102">
        <v>687</v>
      </c>
      <c r="BA2102">
        <v>3117</v>
      </c>
      <c r="BB2102">
        <v>134</v>
      </c>
      <c r="BC2102">
        <v>246</v>
      </c>
      <c r="BD2102">
        <v>20017</v>
      </c>
      <c r="BE2102">
        <v>34856250</v>
      </c>
      <c r="BF2102">
        <v>9899629</v>
      </c>
      <c r="BG2102">
        <v>4156749</v>
      </c>
      <c r="BH2102">
        <v>11591704</v>
      </c>
      <c r="BI2102">
        <v>0</v>
      </c>
      <c r="BJ2102">
        <v>0</v>
      </c>
      <c r="BK2102">
        <v>2385321</v>
      </c>
      <c r="BL2102">
        <v>5517435</v>
      </c>
      <c r="BM2102">
        <v>284479</v>
      </c>
      <c r="BN2102">
        <v>326871</v>
      </c>
      <c r="BO2102">
        <v>69018438</v>
      </c>
      <c r="BP2102">
        <v>38924561</v>
      </c>
      <c r="BQ2102">
        <v>8917090</v>
      </c>
      <c r="BR2102">
        <v>2979116</v>
      </c>
      <c r="BS2102">
        <v>13139325</v>
      </c>
      <c r="BT2102">
        <v>0</v>
      </c>
      <c r="BU2102">
        <v>0</v>
      </c>
      <c r="BV2102">
        <v>2660375</v>
      </c>
      <c r="BW2102">
        <v>14533605</v>
      </c>
      <c r="BX2102">
        <v>361622</v>
      </c>
      <c r="BY2102">
        <v>667992</v>
      </c>
      <c r="BZ2102">
        <v>82183686</v>
      </c>
      <c r="CA2102">
        <v>286337</v>
      </c>
      <c r="CB2102">
        <v>60472446</v>
      </c>
      <c r="CC2102">
        <v>15948006</v>
      </c>
      <c r="CD2102">
        <v>3406426</v>
      </c>
      <c r="CE2102">
        <v>18753583</v>
      </c>
      <c r="CF2102">
        <v>0</v>
      </c>
      <c r="CG2102">
        <v>0</v>
      </c>
      <c r="CH2102">
        <v>0</v>
      </c>
      <c r="CI2102">
        <v>2510433</v>
      </c>
      <c r="CJ2102">
        <v>10105600</v>
      </c>
      <c r="CK2102">
        <v>0</v>
      </c>
      <c r="CL2102">
        <v>2851264</v>
      </c>
      <c r="CM2102">
        <v>0</v>
      </c>
      <c r="CN2102">
        <v>0</v>
      </c>
      <c r="CO2102">
        <v>0</v>
      </c>
      <c r="CP2102">
        <v>1524484</v>
      </c>
      <c r="CQ2102">
        <v>115858579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12740517</v>
      </c>
      <c r="CX2102">
        <v>2792080</v>
      </c>
      <c r="CY2102">
        <v>2076757</v>
      </c>
      <c r="CZ2102">
        <v>5883084</v>
      </c>
      <c r="DA2102">
        <v>0</v>
      </c>
      <c r="DB2102">
        <v>0</v>
      </c>
      <c r="DC2102">
        <v>2478184</v>
      </c>
      <c r="DD2102">
        <v>9212685</v>
      </c>
      <c r="DE2102">
        <v>0</v>
      </c>
      <c r="DF2102">
        <v>160238</v>
      </c>
      <c r="DG2102">
        <v>35343545</v>
      </c>
      <c r="DH2102">
        <v>7156711</v>
      </c>
      <c r="DI2102">
        <v>42075858</v>
      </c>
      <c r="DJ2102">
        <v>0</v>
      </c>
      <c r="DK2102">
        <v>11718446</v>
      </c>
      <c r="DL2102">
        <v>0</v>
      </c>
      <c r="DM2102">
        <v>0</v>
      </c>
      <c r="DN2102">
        <v>0</v>
      </c>
      <c r="DO2102">
        <v>0</v>
      </c>
      <c r="DP2102">
        <v>1051066</v>
      </c>
      <c r="DQ2102">
        <v>70472382</v>
      </c>
      <c r="DR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0</v>
      </c>
      <c r="EC2102">
        <v>0</v>
      </c>
      <c r="ED2102">
        <v>0</v>
      </c>
      <c r="EE2102" t="s">
        <v>5535</v>
      </c>
    </row>
    <row r="2103" spans="1:135" x14ac:dyDescent="0.25">
      <c r="A2103">
        <v>106380960</v>
      </c>
      <c r="B2103" t="s">
        <v>1513</v>
      </c>
      <c r="C2103">
        <v>2020</v>
      </c>
      <c r="D2103">
        <v>2</v>
      </c>
      <c r="E2103" s="1">
        <v>43834</v>
      </c>
      <c r="F2103" t="s">
        <v>1397</v>
      </c>
      <c r="G2103" t="s">
        <v>135</v>
      </c>
      <c r="H2103" t="s">
        <v>309</v>
      </c>
      <c r="I2103" t="s">
        <v>1106</v>
      </c>
      <c r="J2103">
        <v>423</v>
      </c>
      <c r="K2103" t="s">
        <v>168</v>
      </c>
      <c r="L2103" t="s">
        <v>139</v>
      </c>
      <c r="M2103" t="s">
        <v>3442</v>
      </c>
      <c r="N2103" t="s">
        <v>1583</v>
      </c>
      <c r="O2103" t="s">
        <v>1515</v>
      </c>
      <c r="P2103" t="s">
        <v>314</v>
      </c>
      <c r="Q2103" t="s">
        <v>1516</v>
      </c>
      <c r="R2103" t="s">
        <v>1633</v>
      </c>
      <c r="S2103">
        <v>294</v>
      </c>
      <c r="T2103">
        <v>172</v>
      </c>
      <c r="U2103">
        <v>92</v>
      </c>
      <c r="V2103">
        <v>253</v>
      </c>
      <c r="W2103">
        <v>72</v>
      </c>
      <c r="X2103">
        <v>235</v>
      </c>
      <c r="Y2103">
        <v>159</v>
      </c>
      <c r="Z2103">
        <v>0</v>
      </c>
      <c r="AA2103">
        <v>0</v>
      </c>
      <c r="AB2103">
        <v>38</v>
      </c>
      <c r="AC2103">
        <v>103</v>
      </c>
      <c r="AD2103">
        <v>5</v>
      </c>
      <c r="AE2103">
        <v>40</v>
      </c>
      <c r="AF2103">
        <v>905</v>
      </c>
      <c r="AG2103">
        <v>0</v>
      </c>
      <c r="AH2103">
        <v>2222</v>
      </c>
      <c r="AI2103">
        <v>601</v>
      </c>
      <c r="AJ2103">
        <v>2071</v>
      </c>
      <c r="AK2103">
        <v>1369</v>
      </c>
      <c r="AL2103">
        <v>0</v>
      </c>
      <c r="AM2103">
        <v>0</v>
      </c>
      <c r="AN2103">
        <v>367</v>
      </c>
      <c r="AO2103">
        <v>864</v>
      </c>
      <c r="AP2103">
        <v>18</v>
      </c>
      <c r="AQ2103">
        <v>130</v>
      </c>
      <c r="AR2103">
        <v>7642</v>
      </c>
      <c r="AS2103">
        <v>0</v>
      </c>
      <c r="AT2103">
        <v>2421</v>
      </c>
      <c r="AU2103">
        <v>801</v>
      </c>
      <c r="AV2103">
        <v>709</v>
      </c>
      <c r="AW2103">
        <v>2425</v>
      </c>
      <c r="AX2103">
        <v>0</v>
      </c>
      <c r="AY2103">
        <v>0</v>
      </c>
      <c r="AZ2103">
        <v>158</v>
      </c>
      <c r="BA2103">
        <v>2919</v>
      </c>
      <c r="BB2103">
        <v>599</v>
      </c>
      <c r="BC2103">
        <v>674</v>
      </c>
      <c r="BD2103">
        <v>10706</v>
      </c>
      <c r="BE2103">
        <v>37675888</v>
      </c>
      <c r="BF2103">
        <v>9064169</v>
      </c>
      <c r="BG2103">
        <v>25962754</v>
      </c>
      <c r="BH2103">
        <v>30205900</v>
      </c>
      <c r="BI2103">
        <v>0</v>
      </c>
      <c r="BJ2103">
        <v>0</v>
      </c>
      <c r="BK2103">
        <v>5637009</v>
      </c>
      <c r="BL2103">
        <v>23442516</v>
      </c>
      <c r="BM2103">
        <v>1076968</v>
      </c>
      <c r="BN2103">
        <v>7779467</v>
      </c>
      <c r="BO2103">
        <v>140844671</v>
      </c>
      <c r="BP2103">
        <v>8923646</v>
      </c>
      <c r="BQ2103">
        <v>2948455</v>
      </c>
      <c r="BR2103">
        <v>2543783</v>
      </c>
      <c r="BS2103">
        <v>8823822</v>
      </c>
      <c r="BT2103">
        <v>0</v>
      </c>
      <c r="BU2103">
        <v>0</v>
      </c>
      <c r="BV2103">
        <v>617980</v>
      </c>
      <c r="BW2103">
        <v>10865259</v>
      </c>
      <c r="BX2103">
        <v>2248283</v>
      </c>
      <c r="BY2103">
        <v>2596321</v>
      </c>
      <c r="BZ2103">
        <v>39567549</v>
      </c>
      <c r="CA2103">
        <v>1632544</v>
      </c>
      <c r="CB2103">
        <v>37869071</v>
      </c>
      <c r="CC2103">
        <v>10164018</v>
      </c>
      <c r="CD2103">
        <v>20103049</v>
      </c>
      <c r="CE2103">
        <v>32371004</v>
      </c>
      <c r="CF2103">
        <v>0</v>
      </c>
      <c r="CG2103">
        <v>0</v>
      </c>
      <c r="CH2103">
        <v>0</v>
      </c>
      <c r="CI2103">
        <v>2765515</v>
      </c>
      <c r="CJ2103">
        <v>16719147</v>
      </c>
      <c r="CK2103">
        <v>0</v>
      </c>
      <c r="CL2103">
        <v>5525369</v>
      </c>
      <c r="CM2103">
        <v>0</v>
      </c>
      <c r="CN2103">
        <v>0</v>
      </c>
      <c r="CO2103">
        <v>0</v>
      </c>
      <c r="CP2103">
        <v>9927255</v>
      </c>
      <c r="CQ2103">
        <v>137076972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8364494</v>
      </c>
      <c r="CX2103">
        <v>1780295</v>
      </c>
      <c r="CY2103">
        <v>6241034</v>
      </c>
      <c r="CZ2103">
        <v>6352647</v>
      </c>
      <c r="DA2103">
        <v>0</v>
      </c>
      <c r="DB2103">
        <v>0</v>
      </c>
      <c r="DC2103">
        <v>2767667</v>
      </c>
      <c r="DD2103">
        <v>16662572</v>
      </c>
      <c r="DE2103">
        <v>0</v>
      </c>
      <c r="DF2103">
        <v>1166539</v>
      </c>
      <c r="DG2103">
        <v>43335248</v>
      </c>
      <c r="DH2103">
        <v>13709783</v>
      </c>
      <c r="DI2103">
        <v>57123497</v>
      </c>
      <c r="DJ2103">
        <v>0</v>
      </c>
      <c r="DK2103">
        <v>201085</v>
      </c>
      <c r="DL2103">
        <v>0</v>
      </c>
      <c r="DM2103">
        <v>0</v>
      </c>
      <c r="DN2103">
        <v>0</v>
      </c>
      <c r="DO2103">
        <v>0</v>
      </c>
      <c r="DP2103">
        <v>784092</v>
      </c>
      <c r="DQ2103">
        <v>139776413</v>
      </c>
      <c r="DR2103">
        <v>0</v>
      </c>
      <c r="DS2103">
        <v>0</v>
      </c>
      <c r="DT2103">
        <v>0</v>
      </c>
      <c r="DU2103">
        <v>0</v>
      </c>
      <c r="DV2103">
        <v>0</v>
      </c>
      <c r="DW2103">
        <v>0</v>
      </c>
      <c r="DX2103">
        <v>0</v>
      </c>
      <c r="DY2103">
        <v>0</v>
      </c>
      <c r="DZ2103">
        <v>0</v>
      </c>
      <c r="EA2103">
        <v>0</v>
      </c>
      <c r="EB2103">
        <v>0</v>
      </c>
      <c r="EC2103">
        <v>0</v>
      </c>
      <c r="ED2103">
        <v>0</v>
      </c>
      <c r="EE2103" t="s">
        <v>5536</v>
      </c>
    </row>
    <row r="2104" spans="1:135" x14ac:dyDescent="0.25">
      <c r="A2104">
        <v>106560529</v>
      </c>
      <c r="B2104" t="s">
        <v>762</v>
      </c>
      <c r="C2104">
        <v>2020</v>
      </c>
      <c r="D2104">
        <v>2</v>
      </c>
      <c r="E2104" s="1">
        <v>43834</v>
      </c>
      <c r="F2104" t="s">
        <v>1397</v>
      </c>
      <c r="G2104" t="s">
        <v>135</v>
      </c>
      <c r="H2104" t="s">
        <v>755</v>
      </c>
      <c r="I2104" t="s">
        <v>1085</v>
      </c>
      <c r="J2104">
        <v>811</v>
      </c>
      <c r="K2104" t="s">
        <v>246</v>
      </c>
      <c r="L2104" t="s">
        <v>139</v>
      </c>
      <c r="M2104" t="s">
        <v>3442</v>
      </c>
      <c r="N2104" t="s">
        <v>1040</v>
      </c>
      <c r="O2104" t="s">
        <v>763</v>
      </c>
      <c r="P2104" t="s">
        <v>764</v>
      </c>
      <c r="Q2104" t="s">
        <v>765</v>
      </c>
      <c r="R2104" t="s">
        <v>761</v>
      </c>
      <c r="S2104">
        <v>397</v>
      </c>
      <c r="T2104">
        <v>397</v>
      </c>
      <c r="U2104">
        <v>240</v>
      </c>
      <c r="V2104">
        <v>1024</v>
      </c>
      <c r="W2104">
        <v>450</v>
      </c>
      <c r="X2104">
        <v>199</v>
      </c>
      <c r="Y2104">
        <v>514</v>
      </c>
      <c r="Z2104">
        <v>0</v>
      </c>
      <c r="AA2104">
        <v>0</v>
      </c>
      <c r="AB2104">
        <v>107</v>
      </c>
      <c r="AC2104">
        <v>416</v>
      </c>
      <c r="AD2104">
        <v>2</v>
      </c>
      <c r="AE2104">
        <v>16</v>
      </c>
      <c r="AF2104">
        <v>2728</v>
      </c>
      <c r="AG2104">
        <v>0</v>
      </c>
      <c r="AH2104">
        <v>7764</v>
      </c>
      <c r="AI2104">
        <v>2758</v>
      </c>
      <c r="AJ2104">
        <v>1091</v>
      </c>
      <c r="AK2104">
        <v>4943</v>
      </c>
      <c r="AL2104">
        <v>0</v>
      </c>
      <c r="AM2104">
        <v>0</v>
      </c>
      <c r="AN2104">
        <v>937</v>
      </c>
      <c r="AO2104">
        <v>1990</v>
      </c>
      <c r="AP2104">
        <v>36</v>
      </c>
      <c r="AQ2104">
        <v>378</v>
      </c>
      <c r="AR2104">
        <v>19897</v>
      </c>
      <c r="AS2104">
        <v>0</v>
      </c>
      <c r="AT2104">
        <v>6546</v>
      </c>
      <c r="AU2104">
        <v>1607</v>
      </c>
      <c r="AV2104">
        <v>988</v>
      </c>
      <c r="AW2104">
        <v>5724</v>
      </c>
      <c r="AX2104">
        <v>0</v>
      </c>
      <c r="AY2104">
        <v>0</v>
      </c>
      <c r="AZ2104">
        <v>1348</v>
      </c>
      <c r="BA2104">
        <v>4577</v>
      </c>
      <c r="BB2104">
        <v>948</v>
      </c>
      <c r="BC2104">
        <v>1459</v>
      </c>
      <c r="BD2104">
        <v>23197</v>
      </c>
      <c r="BE2104">
        <v>106787644</v>
      </c>
      <c r="BF2104">
        <v>46399262</v>
      </c>
      <c r="BG2104">
        <v>15388665</v>
      </c>
      <c r="BH2104">
        <v>56475842</v>
      </c>
      <c r="BI2104">
        <v>0</v>
      </c>
      <c r="BJ2104">
        <v>0</v>
      </c>
      <c r="BK2104">
        <v>5267924</v>
      </c>
      <c r="BL2104">
        <v>39013019</v>
      </c>
      <c r="BM2104">
        <v>511867</v>
      </c>
      <c r="BN2104">
        <v>5438308</v>
      </c>
      <c r="BO2104">
        <v>275282531</v>
      </c>
      <c r="BP2104">
        <v>52724511</v>
      </c>
      <c r="BQ2104">
        <v>14472449</v>
      </c>
      <c r="BR2104">
        <v>5296315</v>
      </c>
      <c r="BS2104">
        <v>27885836</v>
      </c>
      <c r="BT2104">
        <v>0</v>
      </c>
      <c r="BU2104">
        <v>0</v>
      </c>
      <c r="BV2104">
        <v>8251098</v>
      </c>
      <c r="BW2104">
        <v>36072514</v>
      </c>
      <c r="BX2104">
        <v>1919052</v>
      </c>
      <c r="BY2104">
        <v>2959012</v>
      </c>
      <c r="BZ2104">
        <v>149580787</v>
      </c>
      <c r="CA2104">
        <v>-776424</v>
      </c>
      <c r="CB2104">
        <v>131764421</v>
      </c>
      <c r="CC2104">
        <v>50701140</v>
      </c>
      <c r="CD2104">
        <v>14748427</v>
      </c>
      <c r="CE2104">
        <v>59338976</v>
      </c>
      <c r="CF2104">
        <v>0</v>
      </c>
      <c r="CG2104">
        <v>0</v>
      </c>
      <c r="CH2104">
        <v>0</v>
      </c>
      <c r="CI2104">
        <v>5648715</v>
      </c>
      <c r="CJ2104">
        <v>42977501</v>
      </c>
      <c r="CK2104">
        <v>0</v>
      </c>
      <c r="CL2104">
        <v>4116279</v>
      </c>
      <c r="CM2104">
        <v>0</v>
      </c>
      <c r="CN2104">
        <v>0</v>
      </c>
      <c r="CO2104">
        <v>0</v>
      </c>
      <c r="CP2104">
        <v>11350396</v>
      </c>
      <c r="CQ2104">
        <v>319869431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27275762</v>
      </c>
      <c r="CX2104">
        <v>10075811</v>
      </c>
      <c r="CY2104">
        <v>4106764</v>
      </c>
      <c r="CZ2104">
        <v>25007387</v>
      </c>
      <c r="DA2104">
        <v>0</v>
      </c>
      <c r="DB2104">
        <v>0</v>
      </c>
      <c r="DC2104">
        <v>6596337</v>
      </c>
      <c r="DD2104">
        <v>31071734</v>
      </c>
      <c r="DE2104">
        <v>0</v>
      </c>
      <c r="DF2104">
        <v>860092</v>
      </c>
      <c r="DG2104">
        <v>104993887</v>
      </c>
      <c r="DH2104">
        <v>10177183</v>
      </c>
      <c r="DI2104">
        <v>124690754</v>
      </c>
      <c r="DJ2104">
        <v>0</v>
      </c>
      <c r="DK2104">
        <v>2816064</v>
      </c>
      <c r="DL2104">
        <v>0</v>
      </c>
      <c r="DM2104">
        <v>0</v>
      </c>
      <c r="DN2104">
        <v>0</v>
      </c>
      <c r="DO2104">
        <v>0</v>
      </c>
      <c r="DP2104">
        <v>5019287</v>
      </c>
      <c r="DQ2104">
        <v>335673691</v>
      </c>
      <c r="DR2104">
        <v>0</v>
      </c>
      <c r="DS2104">
        <v>0</v>
      </c>
      <c r="DT2104">
        <v>0</v>
      </c>
      <c r="DU2104">
        <v>0</v>
      </c>
      <c r="DV2104">
        <v>0</v>
      </c>
      <c r="DW2104">
        <v>0</v>
      </c>
      <c r="DX2104">
        <v>0</v>
      </c>
      <c r="DY2104">
        <v>0</v>
      </c>
      <c r="DZ2104">
        <v>0</v>
      </c>
      <c r="EA2104">
        <v>0</v>
      </c>
      <c r="EB2104">
        <v>0</v>
      </c>
      <c r="EC2104">
        <v>0</v>
      </c>
      <c r="ED2104">
        <v>0</v>
      </c>
      <c r="EE2104" t="s">
        <v>5537</v>
      </c>
    </row>
    <row r="2105" spans="1:135" x14ac:dyDescent="0.25">
      <c r="A2105">
        <v>106391042</v>
      </c>
      <c r="B2105" t="s">
        <v>1634</v>
      </c>
      <c r="C2105">
        <v>2020</v>
      </c>
      <c r="D2105">
        <v>2</v>
      </c>
      <c r="E2105" s="1">
        <v>43834</v>
      </c>
      <c r="F2105" t="s">
        <v>1397</v>
      </c>
      <c r="G2105" t="s">
        <v>135</v>
      </c>
      <c r="H2105" t="s">
        <v>354</v>
      </c>
      <c r="I2105" t="s">
        <v>1100</v>
      </c>
      <c r="J2105">
        <v>507</v>
      </c>
      <c r="K2105" t="s">
        <v>168</v>
      </c>
      <c r="L2105" t="s">
        <v>139</v>
      </c>
      <c r="M2105" t="s">
        <v>3442</v>
      </c>
      <c r="N2105" t="s">
        <v>1635</v>
      </c>
      <c r="O2105" t="s">
        <v>1636</v>
      </c>
      <c r="P2105" t="s">
        <v>719</v>
      </c>
      <c r="Q2105" t="s">
        <v>1232</v>
      </c>
      <c r="R2105" t="s">
        <v>1637</v>
      </c>
      <c r="S2105">
        <v>355</v>
      </c>
      <c r="T2105">
        <v>355</v>
      </c>
      <c r="U2105">
        <v>242</v>
      </c>
      <c r="V2105">
        <v>1027</v>
      </c>
      <c r="W2105">
        <v>746</v>
      </c>
      <c r="X2105">
        <v>436</v>
      </c>
      <c r="Y2105">
        <v>1211</v>
      </c>
      <c r="Z2105">
        <v>0</v>
      </c>
      <c r="AA2105">
        <v>0</v>
      </c>
      <c r="AB2105">
        <v>68</v>
      </c>
      <c r="AC2105">
        <v>886</v>
      </c>
      <c r="AD2105">
        <v>2</v>
      </c>
      <c r="AE2105">
        <v>94</v>
      </c>
      <c r="AF2105">
        <v>4470</v>
      </c>
      <c r="AG2105">
        <v>0</v>
      </c>
      <c r="AH2105">
        <v>5047</v>
      </c>
      <c r="AI2105">
        <v>3497</v>
      </c>
      <c r="AJ2105">
        <v>2702</v>
      </c>
      <c r="AK2105">
        <v>4588</v>
      </c>
      <c r="AL2105">
        <v>0</v>
      </c>
      <c r="AM2105">
        <v>0</v>
      </c>
      <c r="AN2105">
        <v>395</v>
      </c>
      <c r="AO2105">
        <v>3452</v>
      </c>
      <c r="AP2105">
        <v>8</v>
      </c>
      <c r="AQ2105">
        <v>387</v>
      </c>
      <c r="AR2105">
        <v>20076</v>
      </c>
      <c r="AS2105">
        <v>0</v>
      </c>
      <c r="AT2105">
        <v>11061</v>
      </c>
      <c r="AU2105">
        <v>7818</v>
      </c>
      <c r="AV2105">
        <v>2313</v>
      </c>
      <c r="AW2105">
        <v>9527</v>
      </c>
      <c r="AX2105">
        <v>0</v>
      </c>
      <c r="AY2105">
        <v>0</v>
      </c>
      <c r="AZ2105">
        <v>3226</v>
      </c>
      <c r="BA2105">
        <v>7191</v>
      </c>
      <c r="BB2105">
        <v>109</v>
      </c>
      <c r="BC2105">
        <v>796</v>
      </c>
      <c r="BD2105">
        <v>42041</v>
      </c>
      <c r="BE2105">
        <v>151836035</v>
      </c>
      <c r="BF2105">
        <v>119179592</v>
      </c>
      <c r="BG2105">
        <v>58256385</v>
      </c>
      <c r="BH2105">
        <v>123471362</v>
      </c>
      <c r="BI2105">
        <v>0</v>
      </c>
      <c r="BJ2105">
        <v>0</v>
      </c>
      <c r="BK2105">
        <v>13145748</v>
      </c>
      <c r="BL2105">
        <v>97586070</v>
      </c>
      <c r="BM2105">
        <v>240123</v>
      </c>
      <c r="BN2105">
        <v>11909335</v>
      </c>
      <c r="BO2105">
        <v>575624650</v>
      </c>
      <c r="BP2105">
        <v>65633712</v>
      </c>
      <c r="BQ2105">
        <v>50687158</v>
      </c>
      <c r="BR2105">
        <v>12487608</v>
      </c>
      <c r="BS2105">
        <v>73448532</v>
      </c>
      <c r="BT2105">
        <v>0</v>
      </c>
      <c r="BU2105">
        <v>0</v>
      </c>
      <c r="BV2105">
        <v>8390984</v>
      </c>
      <c r="BW2105">
        <v>62768770</v>
      </c>
      <c r="BX2105">
        <v>1019519</v>
      </c>
      <c r="BY2105">
        <v>7452572</v>
      </c>
      <c r="BZ2105">
        <v>281888855</v>
      </c>
      <c r="CA2105">
        <v>9057120</v>
      </c>
      <c r="CB2105">
        <v>187139076</v>
      </c>
      <c r="CC2105">
        <v>148945455</v>
      </c>
      <c r="CD2105">
        <v>50694649</v>
      </c>
      <c r="CE2105">
        <v>165181415</v>
      </c>
      <c r="CF2105">
        <v>0</v>
      </c>
      <c r="CG2105">
        <v>0</v>
      </c>
      <c r="CH2105">
        <v>0</v>
      </c>
      <c r="CI2105">
        <v>15715623</v>
      </c>
      <c r="CJ2105">
        <v>114503820</v>
      </c>
      <c r="CK2105">
        <v>0</v>
      </c>
      <c r="CL2105">
        <v>4747532</v>
      </c>
      <c r="CM2105">
        <v>0</v>
      </c>
      <c r="CN2105">
        <v>0</v>
      </c>
      <c r="CO2105">
        <v>0</v>
      </c>
      <c r="CP2105">
        <v>18007278</v>
      </c>
      <c r="CQ2105">
        <v>713991968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29404666</v>
      </c>
      <c r="CX2105">
        <v>20377405</v>
      </c>
      <c r="CY2105">
        <v>12848998</v>
      </c>
      <c r="CZ2105">
        <v>31577116</v>
      </c>
      <c r="DA2105">
        <v>0</v>
      </c>
      <c r="DB2105">
        <v>0</v>
      </c>
      <c r="DC2105">
        <v>4926446</v>
      </c>
      <c r="DD2105">
        <v>43738792</v>
      </c>
      <c r="DE2105">
        <v>0</v>
      </c>
      <c r="DF2105">
        <v>648114</v>
      </c>
      <c r="DG2105">
        <v>143521537</v>
      </c>
      <c r="DH2105">
        <v>14596695</v>
      </c>
      <c r="DI2105">
        <v>145992419</v>
      </c>
      <c r="DJ2105">
        <v>0</v>
      </c>
      <c r="DK2105">
        <v>9890384</v>
      </c>
      <c r="DL2105">
        <v>0</v>
      </c>
      <c r="DM2105">
        <v>0</v>
      </c>
      <c r="DN2105">
        <v>0</v>
      </c>
      <c r="DO2105">
        <v>0</v>
      </c>
      <c r="DP2105">
        <v>2452269</v>
      </c>
      <c r="DQ2105">
        <v>240132582</v>
      </c>
      <c r="DR2105">
        <v>0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  <c r="ED2105">
        <v>0</v>
      </c>
      <c r="EE2105" t="s">
        <v>5538</v>
      </c>
    </row>
    <row r="2106" spans="1:135" x14ac:dyDescent="0.25">
      <c r="A2106">
        <v>106380965</v>
      </c>
      <c r="B2106" t="s">
        <v>1518</v>
      </c>
      <c r="C2106">
        <v>2020</v>
      </c>
      <c r="D2106">
        <v>2</v>
      </c>
      <c r="E2106" s="1">
        <v>43834</v>
      </c>
      <c r="F2106" t="s">
        <v>1397</v>
      </c>
      <c r="G2106" t="s">
        <v>135</v>
      </c>
      <c r="H2106" t="s">
        <v>309</v>
      </c>
      <c r="I2106" t="s">
        <v>1106</v>
      </c>
      <c r="J2106">
        <v>423</v>
      </c>
      <c r="K2106" t="s">
        <v>168</v>
      </c>
      <c r="L2106" t="s">
        <v>139</v>
      </c>
      <c r="M2106" t="s">
        <v>3442</v>
      </c>
      <c r="N2106" t="s">
        <v>1584</v>
      </c>
      <c r="O2106" t="s">
        <v>1520</v>
      </c>
      <c r="P2106" t="s">
        <v>314</v>
      </c>
      <c r="Q2106" t="s">
        <v>1521</v>
      </c>
      <c r="R2106" t="s">
        <v>1585</v>
      </c>
      <c r="S2106">
        <v>275</v>
      </c>
      <c r="T2106">
        <v>203</v>
      </c>
      <c r="U2106">
        <v>53</v>
      </c>
      <c r="V2106">
        <v>271</v>
      </c>
      <c r="W2106">
        <v>133</v>
      </c>
      <c r="X2106">
        <v>114</v>
      </c>
      <c r="Y2106">
        <v>70</v>
      </c>
      <c r="Z2106">
        <v>0</v>
      </c>
      <c r="AA2106">
        <v>0</v>
      </c>
      <c r="AB2106">
        <v>5</v>
      </c>
      <c r="AC2106">
        <v>161</v>
      </c>
      <c r="AD2106">
        <v>1</v>
      </c>
      <c r="AE2106">
        <v>8</v>
      </c>
      <c r="AF2106">
        <v>763</v>
      </c>
      <c r="AG2106">
        <v>0</v>
      </c>
      <c r="AH2106">
        <v>1592</v>
      </c>
      <c r="AI2106">
        <v>686</v>
      </c>
      <c r="AJ2106">
        <v>711</v>
      </c>
      <c r="AK2106">
        <v>410</v>
      </c>
      <c r="AL2106">
        <v>0</v>
      </c>
      <c r="AM2106">
        <v>0</v>
      </c>
      <c r="AN2106">
        <v>199</v>
      </c>
      <c r="AO2106">
        <v>805</v>
      </c>
      <c r="AP2106">
        <v>3</v>
      </c>
      <c r="AQ2106">
        <v>40</v>
      </c>
      <c r="AR2106">
        <v>4446</v>
      </c>
      <c r="AS2106">
        <v>0</v>
      </c>
      <c r="AT2106">
        <v>3564</v>
      </c>
      <c r="AU2106">
        <v>2218</v>
      </c>
      <c r="AV2106">
        <v>202</v>
      </c>
      <c r="AW2106">
        <v>1095</v>
      </c>
      <c r="AX2106">
        <v>0</v>
      </c>
      <c r="AY2106">
        <v>0</v>
      </c>
      <c r="AZ2106">
        <v>129</v>
      </c>
      <c r="BA2106">
        <v>3490</v>
      </c>
      <c r="BB2106">
        <v>185</v>
      </c>
      <c r="BC2106">
        <v>410</v>
      </c>
      <c r="BD2106">
        <v>11293</v>
      </c>
      <c r="BE2106">
        <v>34266338</v>
      </c>
      <c r="BF2106">
        <v>17077130</v>
      </c>
      <c r="BG2106">
        <v>6342039</v>
      </c>
      <c r="BH2106">
        <v>8410556</v>
      </c>
      <c r="BI2106">
        <v>0</v>
      </c>
      <c r="BJ2106">
        <v>0</v>
      </c>
      <c r="BK2106">
        <v>1138451</v>
      </c>
      <c r="BL2106">
        <v>16245005</v>
      </c>
      <c r="BM2106">
        <v>82504</v>
      </c>
      <c r="BN2106">
        <v>1086980</v>
      </c>
      <c r="BO2106">
        <v>84649003</v>
      </c>
      <c r="BP2106">
        <v>14734337</v>
      </c>
      <c r="BQ2106">
        <v>9289440</v>
      </c>
      <c r="BR2106">
        <v>823829</v>
      </c>
      <c r="BS2106">
        <v>4456042</v>
      </c>
      <c r="BT2106">
        <v>0</v>
      </c>
      <c r="BU2106">
        <v>0</v>
      </c>
      <c r="BV2106">
        <v>529086</v>
      </c>
      <c r="BW2106">
        <v>14568420</v>
      </c>
      <c r="BX2106">
        <v>766423</v>
      </c>
      <c r="BY2106">
        <v>1698977</v>
      </c>
      <c r="BZ2106">
        <v>46866554</v>
      </c>
      <c r="CA2106">
        <v>-197763</v>
      </c>
      <c r="CB2106">
        <v>39276011</v>
      </c>
      <c r="CC2106">
        <v>22193190</v>
      </c>
      <c r="CD2106">
        <v>3866595</v>
      </c>
      <c r="CE2106">
        <v>10733725</v>
      </c>
      <c r="CF2106">
        <v>0</v>
      </c>
      <c r="CG2106">
        <v>0</v>
      </c>
      <c r="CH2106">
        <v>0</v>
      </c>
      <c r="CI2106">
        <v>1050164</v>
      </c>
      <c r="CJ2106">
        <v>15972582</v>
      </c>
      <c r="CK2106">
        <v>0</v>
      </c>
      <c r="CL2106">
        <v>2231326</v>
      </c>
      <c r="CM2106">
        <v>0</v>
      </c>
      <c r="CN2106">
        <v>0</v>
      </c>
      <c r="CO2106">
        <v>0</v>
      </c>
      <c r="CP2106">
        <v>3672827</v>
      </c>
      <c r="CQ2106">
        <v>98798657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9211162</v>
      </c>
      <c r="CX2106">
        <v>4116359</v>
      </c>
      <c r="CY2106">
        <v>2832337</v>
      </c>
      <c r="CZ2106">
        <v>2070305</v>
      </c>
      <c r="DA2106">
        <v>0</v>
      </c>
      <c r="DB2106">
        <v>0</v>
      </c>
      <c r="DC2106">
        <v>549372</v>
      </c>
      <c r="DD2106">
        <v>13645485</v>
      </c>
      <c r="DE2106">
        <v>0</v>
      </c>
      <c r="DF2106">
        <v>291880</v>
      </c>
      <c r="DG2106">
        <v>32716900</v>
      </c>
      <c r="DH2106">
        <v>12638495</v>
      </c>
      <c r="DI2106">
        <v>57265178</v>
      </c>
      <c r="DJ2106">
        <v>0</v>
      </c>
      <c r="DK2106">
        <v>2006156</v>
      </c>
      <c r="DL2106">
        <v>0</v>
      </c>
      <c r="DM2106">
        <v>0</v>
      </c>
      <c r="DN2106">
        <v>0</v>
      </c>
      <c r="DO2106">
        <v>0</v>
      </c>
      <c r="DP2106">
        <v>659160</v>
      </c>
      <c r="DQ2106">
        <v>205969633</v>
      </c>
      <c r="DR2106">
        <v>0</v>
      </c>
      <c r="DS2106">
        <v>0</v>
      </c>
      <c r="DT2106">
        <v>0</v>
      </c>
      <c r="DU2106">
        <v>0</v>
      </c>
      <c r="DV2106">
        <v>0</v>
      </c>
      <c r="DW2106">
        <v>0</v>
      </c>
      <c r="DX2106">
        <v>0</v>
      </c>
      <c r="DY2106">
        <v>0</v>
      </c>
      <c r="DZ2106">
        <v>0</v>
      </c>
      <c r="EA2106">
        <v>0</v>
      </c>
      <c r="EB2106">
        <v>0</v>
      </c>
      <c r="EC2106">
        <v>0</v>
      </c>
      <c r="ED2106">
        <v>0</v>
      </c>
      <c r="EE2106" t="s">
        <v>5539</v>
      </c>
    </row>
    <row r="2107" spans="1:135" x14ac:dyDescent="0.25">
      <c r="A2107">
        <v>106070934</v>
      </c>
      <c r="B2107" t="s">
        <v>1644</v>
      </c>
      <c r="C2107">
        <v>2020</v>
      </c>
      <c r="D2107">
        <v>2</v>
      </c>
      <c r="E2107" s="1">
        <v>43834</v>
      </c>
      <c r="F2107" t="s">
        <v>1397</v>
      </c>
      <c r="G2107" t="s">
        <v>135</v>
      </c>
      <c r="H2107" t="s">
        <v>324</v>
      </c>
      <c r="I2107" t="s">
        <v>1115</v>
      </c>
      <c r="J2107">
        <v>411</v>
      </c>
      <c r="K2107" t="s">
        <v>168</v>
      </c>
      <c r="L2107" t="s">
        <v>139</v>
      </c>
      <c r="M2107" t="s">
        <v>3442</v>
      </c>
      <c r="N2107" t="s">
        <v>1645</v>
      </c>
      <c r="O2107" t="s">
        <v>1646</v>
      </c>
      <c r="P2107" t="s">
        <v>329</v>
      </c>
      <c r="Q2107" t="s">
        <v>1647</v>
      </c>
      <c r="R2107" t="s">
        <v>1648</v>
      </c>
      <c r="S2107">
        <v>145</v>
      </c>
      <c r="T2107">
        <v>145</v>
      </c>
      <c r="U2107">
        <v>76</v>
      </c>
      <c r="V2107">
        <v>488</v>
      </c>
      <c r="W2107">
        <v>164</v>
      </c>
      <c r="X2107">
        <v>134</v>
      </c>
      <c r="Y2107">
        <v>323</v>
      </c>
      <c r="Z2107">
        <v>0</v>
      </c>
      <c r="AA2107">
        <v>0</v>
      </c>
      <c r="AB2107">
        <v>44</v>
      </c>
      <c r="AC2107">
        <v>222</v>
      </c>
      <c r="AD2107">
        <v>17</v>
      </c>
      <c r="AE2107">
        <v>15</v>
      </c>
      <c r="AF2107">
        <v>1407</v>
      </c>
      <c r="AG2107">
        <v>0</v>
      </c>
      <c r="AH2107">
        <v>2172</v>
      </c>
      <c r="AI2107">
        <v>637</v>
      </c>
      <c r="AJ2107">
        <v>588</v>
      </c>
      <c r="AK2107">
        <v>1286</v>
      </c>
      <c r="AL2107">
        <v>0</v>
      </c>
      <c r="AM2107">
        <v>0</v>
      </c>
      <c r="AN2107">
        <v>176</v>
      </c>
      <c r="AO2107">
        <v>652</v>
      </c>
      <c r="AP2107">
        <v>62</v>
      </c>
      <c r="AQ2107">
        <v>56</v>
      </c>
      <c r="AR2107">
        <v>5629</v>
      </c>
      <c r="AS2107">
        <v>0</v>
      </c>
      <c r="AT2107">
        <v>1064</v>
      </c>
      <c r="AU2107">
        <v>311</v>
      </c>
      <c r="AV2107">
        <v>515</v>
      </c>
      <c r="AW2107">
        <v>3069</v>
      </c>
      <c r="AX2107">
        <v>0</v>
      </c>
      <c r="AY2107">
        <v>0</v>
      </c>
      <c r="AZ2107">
        <v>277</v>
      </c>
      <c r="BA2107">
        <v>1146</v>
      </c>
      <c r="BB2107">
        <v>781</v>
      </c>
      <c r="BC2107">
        <v>0</v>
      </c>
      <c r="BD2107">
        <v>7163</v>
      </c>
      <c r="BE2107">
        <v>35779207</v>
      </c>
      <c r="BF2107">
        <v>12592313</v>
      </c>
      <c r="BG2107">
        <v>9342062</v>
      </c>
      <c r="BH2107">
        <v>22768186</v>
      </c>
      <c r="BI2107">
        <v>0</v>
      </c>
      <c r="BJ2107">
        <v>0</v>
      </c>
      <c r="BK2107">
        <v>2898675</v>
      </c>
      <c r="BL2107">
        <v>14329124</v>
      </c>
      <c r="BM2107">
        <v>1373598</v>
      </c>
      <c r="BN2107">
        <v>1307612</v>
      </c>
      <c r="BO2107">
        <v>100390777</v>
      </c>
      <c r="BP2107">
        <v>11572452</v>
      </c>
      <c r="BQ2107">
        <v>4104194</v>
      </c>
      <c r="BR2107">
        <v>2852137</v>
      </c>
      <c r="BS2107">
        <v>16104862</v>
      </c>
      <c r="BT2107">
        <v>0</v>
      </c>
      <c r="BU2107">
        <v>0</v>
      </c>
      <c r="BV2107">
        <v>2183574</v>
      </c>
      <c r="BW2107">
        <v>11800336</v>
      </c>
      <c r="BX2107">
        <v>3677943</v>
      </c>
      <c r="BY2107">
        <v>0</v>
      </c>
      <c r="BZ2107">
        <v>52295498</v>
      </c>
      <c r="CA2107">
        <v>483778</v>
      </c>
      <c r="CB2107">
        <v>38461526</v>
      </c>
      <c r="CC2107">
        <v>14303611</v>
      </c>
      <c r="CD2107">
        <v>6025928</v>
      </c>
      <c r="CE2107">
        <v>32475196</v>
      </c>
      <c r="CF2107">
        <v>0</v>
      </c>
      <c r="CG2107">
        <v>0</v>
      </c>
      <c r="CH2107">
        <v>0</v>
      </c>
      <c r="CI2107">
        <v>3824816</v>
      </c>
      <c r="CJ2107">
        <v>10524407</v>
      </c>
      <c r="CK2107">
        <v>0</v>
      </c>
      <c r="CL2107">
        <v>5051541</v>
      </c>
      <c r="CM2107">
        <v>0</v>
      </c>
      <c r="CN2107">
        <v>0</v>
      </c>
      <c r="CO2107">
        <v>0</v>
      </c>
      <c r="CP2107">
        <v>37195</v>
      </c>
      <c r="CQ2107">
        <v>111187998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8424811</v>
      </c>
      <c r="CX2107">
        <v>2388306</v>
      </c>
      <c r="CY2107">
        <v>6167926</v>
      </c>
      <c r="CZ2107">
        <v>6397852</v>
      </c>
      <c r="DA2107">
        <v>0</v>
      </c>
      <c r="DB2107">
        <v>0</v>
      </c>
      <c r="DC2107">
        <v>1255431</v>
      </c>
      <c r="DD2107">
        <v>15593534</v>
      </c>
      <c r="DE2107">
        <v>0</v>
      </c>
      <c r="DF2107">
        <v>1270417</v>
      </c>
      <c r="DG2107">
        <v>41498277</v>
      </c>
      <c r="DH2107">
        <v>15433248</v>
      </c>
      <c r="DI2107">
        <v>52088710</v>
      </c>
      <c r="DJ2107">
        <v>0</v>
      </c>
      <c r="DK2107">
        <v>53836</v>
      </c>
      <c r="DL2107">
        <v>0</v>
      </c>
      <c r="DM2107">
        <v>0</v>
      </c>
      <c r="DN2107">
        <v>0</v>
      </c>
      <c r="DO2107">
        <v>0</v>
      </c>
      <c r="DP2107">
        <v>834463</v>
      </c>
      <c r="DQ2107">
        <v>56330361</v>
      </c>
      <c r="DR2107">
        <v>0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0</v>
      </c>
      <c r="EC2107">
        <v>0</v>
      </c>
      <c r="ED2107">
        <v>0</v>
      </c>
      <c r="EE2107" t="s">
        <v>5540</v>
      </c>
    </row>
    <row r="2108" spans="1:135" x14ac:dyDescent="0.25">
      <c r="A2108">
        <v>106514030</v>
      </c>
      <c r="B2108" t="s">
        <v>782</v>
      </c>
      <c r="C2108">
        <v>2020</v>
      </c>
      <c r="D2108">
        <v>2</v>
      </c>
      <c r="E2108" s="1">
        <v>43834</v>
      </c>
      <c r="F2108" t="s">
        <v>1397</v>
      </c>
      <c r="G2108" t="s">
        <v>135</v>
      </c>
      <c r="H2108" t="s">
        <v>630</v>
      </c>
      <c r="I2108" t="s">
        <v>1127</v>
      </c>
      <c r="J2108">
        <v>227</v>
      </c>
      <c r="K2108" t="s">
        <v>544</v>
      </c>
      <c r="L2108" t="s">
        <v>139</v>
      </c>
      <c r="M2108" t="s">
        <v>3442</v>
      </c>
      <c r="N2108" t="s">
        <v>1045</v>
      </c>
      <c r="O2108" t="s">
        <v>784</v>
      </c>
      <c r="P2108" t="s">
        <v>633</v>
      </c>
      <c r="Q2108" t="s">
        <v>785</v>
      </c>
      <c r="R2108" t="s">
        <v>786</v>
      </c>
      <c r="S2108">
        <v>14</v>
      </c>
      <c r="T2108">
        <v>14</v>
      </c>
      <c r="U2108">
        <v>3</v>
      </c>
      <c r="V2108">
        <v>45</v>
      </c>
      <c r="W2108">
        <v>1</v>
      </c>
      <c r="X2108">
        <v>0</v>
      </c>
      <c r="Y2108">
        <v>9</v>
      </c>
      <c r="Z2108">
        <v>0</v>
      </c>
      <c r="AA2108">
        <v>0</v>
      </c>
      <c r="AB2108">
        <v>4</v>
      </c>
      <c r="AC2108">
        <v>27</v>
      </c>
      <c r="AD2108">
        <v>1</v>
      </c>
      <c r="AE2108">
        <v>1</v>
      </c>
      <c r="AF2108">
        <v>88</v>
      </c>
      <c r="AG2108">
        <v>0</v>
      </c>
      <c r="AH2108">
        <v>74</v>
      </c>
      <c r="AI2108">
        <v>2</v>
      </c>
      <c r="AJ2108">
        <v>0</v>
      </c>
      <c r="AK2108">
        <v>12</v>
      </c>
      <c r="AL2108">
        <v>0</v>
      </c>
      <c r="AM2108">
        <v>0</v>
      </c>
      <c r="AN2108">
        <v>4</v>
      </c>
      <c r="AO2108">
        <v>48</v>
      </c>
      <c r="AP2108">
        <v>2</v>
      </c>
      <c r="AQ2108">
        <v>1</v>
      </c>
      <c r="AR2108">
        <v>143</v>
      </c>
      <c r="AS2108">
        <v>0</v>
      </c>
      <c r="AT2108">
        <v>125</v>
      </c>
      <c r="AU2108">
        <v>1</v>
      </c>
      <c r="AV2108">
        <v>0</v>
      </c>
      <c r="AW2108">
        <v>41</v>
      </c>
      <c r="AX2108">
        <v>0</v>
      </c>
      <c r="AY2108">
        <v>0</v>
      </c>
      <c r="AZ2108">
        <v>46</v>
      </c>
      <c r="BA2108">
        <v>179</v>
      </c>
      <c r="BB2108">
        <v>4</v>
      </c>
      <c r="BC2108">
        <v>8</v>
      </c>
      <c r="BD2108">
        <v>404</v>
      </c>
      <c r="BE2108">
        <v>4589599</v>
      </c>
      <c r="BF2108">
        <v>60401</v>
      </c>
      <c r="BG2108">
        <v>0</v>
      </c>
      <c r="BH2108">
        <v>522013</v>
      </c>
      <c r="BI2108">
        <v>0</v>
      </c>
      <c r="BJ2108">
        <v>0</v>
      </c>
      <c r="BK2108">
        <v>185924</v>
      </c>
      <c r="BL2108">
        <v>2094876</v>
      </c>
      <c r="BM2108">
        <v>134913</v>
      </c>
      <c r="BN2108">
        <v>14400</v>
      </c>
      <c r="BO2108">
        <v>7602126</v>
      </c>
      <c r="BP2108">
        <v>3732560</v>
      </c>
      <c r="BQ2108">
        <v>21379</v>
      </c>
      <c r="BR2108">
        <v>0</v>
      </c>
      <c r="BS2108">
        <v>975388</v>
      </c>
      <c r="BT2108">
        <v>0</v>
      </c>
      <c r="BU2108">
        <v>0</v>
      </c>
      <c r="BV2108">
        <v>1466566</v>
      </c>
      <c r="BW2108">
        <v>4002027</v>
      </c>
      <c r="BX2108">
        <v>118992</v>
      </c>
      <c r="BY2108">
        <v>199076</v>
      </c>
      <c r="BZ2108">
        <v>10515988</v>
      </c>
      <c r="CA2108">
        <v>-127029</v>
      </c>
      <c r="CB2108">
        <v>6548511</v>
      </c>
      <c r="CC2108">
        <v>57894</v>
      </c>
      <c r="CD2108">
        <v>0</v>
      </c>
      <c r="CE2108">
        <v>984595</v>
      </c>
      <c r="CF2108">
        <v>0</v>
      </c>
      <c r="CG2108">
        <v>0</v>
      </c>
      <c r="CH2108">
        <v>0</v>
      </c>
      <c r="CI2108">
        <v>1323557</v>
      </c>
      <c r="CJ2108">
        <v>2680134</v>
      </c>
      <c r="CK2108">
        <v>0</v>
      </c>
      <c r="CL2108">
        <v>253905</v>
      </c>
      <c r="CM2108">
        <v>0</v>
      </c>
      <c r="CN2108">
        <v>0</v>
      </c>
      <c r="CO2108">
        <v>0</v>
      </c>
      <c r="CP2108">
        <v>213845</v>
      </c>
      <c r="CQ2108">
        <v>11935412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1816709</v>
      </c>
      <c r="CX2108">
        <v>23886</v>
      </c>
      <c r="CY2108">
        <v>0</v>
      </c>
      <c r="CZ2108">
        <v>531320</v>
      </c>
      <c r="DA2108">
        <v>0</v>
      </c>
      <c r="DB2108">
        <v>0</v>
      </c>
      <c r="DC2108">
        <v>344441</v>
      </c>
      <c r="DD2108">
        <v>3466346</v>
      </c>
      <c r="DE2108">
        <v>0</v>
      </c>
      <c r="DF2108">
        <v>0</v>
      </c>
      <c r="DG2108">
        <v>6182702</v>
      </c>
      <c r="DH2108">
        <v>3169132</v>
      </c>
      <c r="DI2108">
        <v>9112480</v>
      </c>
      <c r="DJ2108">
        <v>0</v>
      </c>
      <c r="DK2108">
        <v>-97231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3033430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0</v>
      </c>
      <c r="ED2108">
        <v>0</v>
      </c>
      <c r="EE2108" t="s">
        <v>5541</v>
      </c>
    </row>
    <row r="2109" spans="1:135" x14ac:dyDescent="0.25">
      <c r="A2109">
        <v>106010776</v>
      </c>
      <c r="B2109" t="s">
        <v>1613</v>
      </c>
      <c r="C2109">
        <v>2020</v>
      </c>
      <c r="D2109">
        <v>2</v>
      </c>
      <c r="E2109" s="1">
        <v>43834</v>
      </c>
      <c r="F2109" t="s">
        <v>1397</v>
      </c>
      <c r="G2109" t="s">
        <v>135</v>
      </c>
      <c r="H2109" t="s">
        <v>363</v>
      </c>
      <c r="I2109" t="s">
        <v>1115</v>
      </c>
      <c r="J2109">
        <v>417</v>
      </c>
      <c r="K2109" t="s">
        <v>168</v>
      </c>
      <c r="L2109" t="s">
        <v>139</v>
      </c>
      <c r="M2109" t="s">
        <v>3442</v>
      </c>
      <c r="N2109" t="s">
        <v>1305</v>
      </c>
      <c r="O2109" t="s">
        <v>1306</v>
      </c>
      <c r="P2109" t="s">
        <v>365</v>
      </c>
      <c r="Q2109" t="s">
        <v>597</v>
      </c>
      <c r="R2109" t="s">
        <v>1307</v>
      </c>
      <c r="S2109">
        <v>190</v>
      </c>
      <c r="T2109">
        <v>190</v>
      </c>
      <c r="U2109">
        <v>190</v>
      </c>
      <c r="V2109">
        <v>3</v>
      </c>
      <c r="W2109">
        <v>0</v>
      </c>
      <c r="X2109">
        <v>569</v>
      </c>
      <c r="Y2109">
        <v>391</v>
      </c>
      <c r="Z2109">
        <v>0</v>
      </c>
      <c r="AA2109">
        <v>0</v>
      </c>
      <c r="AB2109">
        <v>0</v>
      </c>
      <c r="AC2109">
        <v>353</v>
      </c>
      <c r="AD2109">
        <v>0</v>
      </c>
      <c r="AE2109">
        <v>0</v>
      </c>
      <c r="AF2109">
        <v>1316</v>
      </c>
      <c r="AG2109">
        <v>0</v>
      </c>
      <c r="AH2109">
        <v>16</v>
      </c>
      <c r="AI2109">
        <v>0</v>
      </c>
      <c r="AJ2109">
        <v>5096</v>
      </c>
      <c r="AK2109">
        <v>1657</v>
      </c>
      <c r="AL2109">
        <v>0</v>
      </c>
      <c r="AM2109">
        <v>0</v>
      </c>
      <c r="AN2109">
        <v>0</v>
      </c>
      <c r="AO2109">
        <v>2029</v>
      </c>
      <c r="AP2109">
        <v>0</v>
      </c>
      <c r="AQ2109">
        <v>0</v>
      </c>
      <c r="AR2109">
        <v>8798</v>
      </c>
      <c r="AS2109">
        <v>0</v>
      </c>
      <c r="AT2109">
        <v>201</v>
      </c>
      <c r="AU2109">
        <v>0</v>
      </c>
      <c r="AV2109">
        <v>10875</v>
      </c>
      <c r="AW2109">
        <v>27275</v>
      </c>
      <c r="AX2109">
        <v>0</v>
      </c>
      <c r="AY2109">
        <v>0</v>
      </c>
      <c r="AZ2109">
        <v>0</v>
      </c>
      <c r="BA2109">
        <v>15692</v>
      </c>
      <c r="BB2109">
        <v>113</v>
      </c>
      <c r="BC2109">
        <v>2143</v>
      </c>
      <c r="BD2109">
        <v>56299</v>
      </c>
      <c r="BE2109">
        <v>243760</v>
      </c>
      <c r="BF2109">
        <v>0</v>
      </c>
      <c r="BG2109">
        <v>92145369</v>
      </c>
      <c r="BH2109">
        <v>30619404</v>
      </c>
      <c r="BI2109">
        <v>0</v>
      </c>
      <c r="BJ2109">
        <v>0</v>
      </c>
      <c r="BK2109">
        <v>0</v>
      </c>
      <c r="BL2109">
        <v>47112099</v>
      </c>
      <c r="BM2109">
        <v>0</v>
      </c>
      <c r="BN2109">
        <v>0</v>
      </c>
      <c r="BO2109">
        <v>170120632</v>
      </c>
      <c r="BP2109">
        <v>1557497</v>
      </c>
      <c r="BQ2109">
        <v>0</v>
      </c>
      <c r="BR2109">
        <v>34943983</v>
      </c>
      <c r="BS2109">
        <v>43224360</v>
      </c>
      <c r="BT2109">
        <v>0</v>
      </c>
      <c r="BU2109">
        <v>0</v>
      </c>
      <c r="BV2109">
        <v>0</v>
      </c>
      <c r="BW2109">
        <v>53678457</v>
      </c>
      <c r="BX2109">
        <v>23824</v>
      </c>
      <c r="BY2109">
        <v>1071683</v>
      </c>
      <c r="BZ2109">
        <v>134499804</v>
      </c>
      <c r="CA2109">
        <v>-2969360</v>
      </c>
      <c r="CB2109">
        <v>1381832</v>
      </c>
      <c r="CC2109">
        <v>0</v>
      </c>
      <c r="CD2109">
        <v>40380373</v>
      </c>
      <c r="CE2109">
        <v>53791464</v>
      </c>
      <c r="CF2109">
        <v>0</v>
      </c>
      <c r="CG2109">
        <v>0</v>
      </c>
      <c r="CH2109">
        <v>0</v>
      </c>
      <c r="CI2109">
        <v>0</v>
      </c>
      <c r="CJ2109">
        <v>55561729</v>
      </c>
      <c r="CK2109">
        <v>0</v>
      </c>
      <c r="CL2109">
        <v>2883793</v>
      </c>
      <c r="CM2109">
        <v>0</v>
      </c>
      <c r="CN2109">
        <v>0</v>
      </c>
      <c r="CO2109">
        <v>0</v>
      </c>
      <c r="CP2109">
        <v>0</v>
      </c>
      <c r="CQ2109">
        <v>151029831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419424</v>
      </c>
      <c r="CX2109">
        <v>0</v>
      </c>
      <c r="CY2109">
        <v>86708978</v>
      </c>
      <c r="CZ2109">
        <v>20052300</v>
      </c>
      <c r="DA2109">
        <v>0</v>
      </c>
      <c r="DB2109">
        <v>0</v>
      </c>
      <c r="DC2109">
        <v>0</v>
      </c>
      <c r="DD2109">
        <v>46267489</v>
      </c>
      <c r="DE2109">
        <v>0</v>
      </c>
      <c r="DF2109">
        <v>142414</v>
      </c>
      <c r="DG2109">
        <v>153590605</v>
      </c>
      <c r="DH2109">
        <v>13310288</v>
      </c>
      <c r="DI2109">
        <v>178663958</v>
      </c>
      <c r="DJ2109">
        <v>0</v>
      </c>
      <c r="DK2109">
        <v>13628921</v>
      </c>
      <c r="DL2109">
        <v>0</v>
      </c>
      <c r="DM2109">
        <v>0</v>
      </c>
      <c r="DN2109">
        <v>0</v>
      </c>
      <c r="DO2109">
        <v>0</v>
      </c>
      <c r="DP2109">
        <v>31529000</v>
      </c>
      <c r="DQ2109">
        <v>364580000</v>
      </c>
      <c r="DR2109">
        <v>0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  <c r="ED2109">
        <v>0</v>
      </c>
      <c r="EE2109" t="s">
        <v>5542</v>
      </c>
    </row>
    <row r="2110" spans="1:135" x14ac:dyDescent="0.25">
      <c r="A2110">
        <v>106010987</v>
      </c>
      <c r="B2110" t="s">
        <v>1451</v>
      </c>
      <c r="C2110">
        <v>2020</v>
      </c>
      <c r="D2110">
        <v>2</v>
      </c>
      <c r="E2110" s="1">
        <v>43834</v>
      </c>
      <c r="F2110" t="s">
        <v>1397</v>
      </c>
      <c r="G2110" t="s">
        <v>135</v>
      </c>
      <c r="H2110" t="s">
        <v>363</v>
      </c>
      <c r="I2110" t="s">
        <v>1115</v>
      </c>
      <c r="J2110">
        <v>421</v>
      </c>
      <c r="K2110" t="s">
        <v>182</v>
      </c>
      <c r="L2110" t="s">
        <v>139</v>
      </c>
      <c r="M2110" t="s">
        <v>3442</v>
      </c>
      <c r="N2110" t="s">
        <v>1455</v>
      </c>
      <c r="O2110" t="s">
        <v>1453</v>
      </c>
      <c r="P2110" t="s">
        <v>926</v>
      </c>
      <c r="Q2110" t="s">
        <v>927</v>
      </c>
      <c r="R2110" t="s">
        <v>1685</v>
      </c>
      <c r="S2110">
        <v>385</v>
      </c>
      <c r="T2110">
        <v>385</v>
      </c>
      <c r="U2110">
        <v>125</v>
      </c>
      <c r="V2110">
        <v>792</v>
      </c>
      <c r="W2110">
        <v>167</v>
      </c>
      <c r="X2110">
        <v>109</v>
      </c>
      <c r="Y2110">
        <v>301</v>
      </c>
      <c r="Z2110">
        <v>0</v>
      </c>
      <c r="AA2110">
        <v>0</v>
      </c>
      <c r="AB2110">
        <v>40</v>
      </c>
      <c r="AC2110">
        <v>721</v>
      </c>
      <c r="AD2110">
        <v>15</v>
      </c>
      <c r="AE2110">
        <v>15</v>
      </c>
      <c r="AF2110">
        <v>2160</v>
      </c>
      <c r="AG2110">
        <v>0</v>
      </c>
      <c r="AH2110">
        <v>4711</v>
      </c>
      <c r="AI2110">
        <v>1054</v>
      </c>
      <c r="AJ2110">
        <v>678</v>
      </c>
      <c r="AK2110">
        <v>1624</v>
      </c>
      <c r="AL2110">
        <v>0</v>
      </c>
      <c r="AM2110">
        <v>0</v>
      </c>
      <c r="AN2110">
        <v>229</v>
      </c>
      <c r="AO2110">
        <v>2601</v>
      </c>
      <c r="AP2110">
        <v>19</v>
      </c>
      <c r="AQ2110">
        <v>120</v>
      </c>
      <c r="AR2110">
        <v>11036</v>
      </c>
      <c r="AS2110">
        <v>0</v>
      </c>
      <c r="AT2110">
        <v>8034</v>
      </c>
      <c r="AU2110">
        <v>1115</v>
      </c>
      <c r="AV2110">
        <v>568</v>
      </c>
      <c r="AW2110">
        <v>3250</v>
      </c>
      <c r="AX2110">
        <v>0</v>
      </c>
      <c r="AY2110">
        <v>0</v>
      </c>
      <c r="AZ2110">
        <v>714</v>
      </c>
      <c r="BA2110">
        <v>10502</v>
      </c>
      <c r="BB2110">
        <v>66</v>
      </c>
      <c r="BC2110">
        <v>1490</v>
      </c>
      <c r="BD2110">
        <v>25739</v>
      </c>
      <c r="BE2110">
        <v>121778169</v>
      </c>
      <c r="BF2110">
        <v>27069718</v>
      </c>
      <c r="BG2110">
        <v>15618450</v>
      </c>
      <c r="BH2110">
        <v>39887457</v>
      </c>
      <c r="BI2110">
        <v>0</v>
      </c>
      <c r="BJ2110">
        <v>0</v>
      </c>
      <c r="BK2110">
        <v>13066949</v>
      </c>
      <c r="BL2110">
        <v>63275740</v>
      </c>
      <c r="BM2110">
        <v>272506</v>
      </c>
      <c r="BN2110">
        <v>3409380</v>
      </c>
      <c r="BO2110">
        <v>284378369</v>
      </c>
      <c r="BP2110">
        <v>57892521</v>
      </c>
      <c r="BQ2110">
        <v>7599417</v>
      </c>
      <c r="BR2110">
        <v>2645774</v>
      </c>
      <c r="BS2110">
        <v>15318676</v>
      </c>
      <c r="BT2110">
        <v>0</v>
      </c>
      <c r="BU2110">
        <v>0</v>
      </c>
      <c r="BV2110">
        <v>2544377</v>
      </c>
      <c r="BW2110">
        <v>41030498</v>
      </c>
      <c r="BX2110">
        <v>465126</v>
      </c>
      <c r="BY2110">
        <v>4473382</v>
      </c>
      <c r="BZ2110">
        <v>131969771</v>
      </c>
      <c r="CA2110">
        <v>8752272</v>
      </c>
      <c r="CB2110">
        <v>156735763</v>
      </c>
      <c r="CC2110">
        <v>29557283</v>
      </c>
      <c r="CD2110">
        <v>12573818</v>
      </c>
      <c r="CE2110">
        <v>49571712</v>
      </c>
      <c r="CF2110">
        <v>0</v>
      </c>
      <c r="CG2110">
        <v>0</v>
      </c>
      <c r="CH2110">
        <v>0</v>
      </c>
      <c r="CI2110">
        <v>8384992</v>
      </c>
      <c r="CJ2110">
        <v>51135280</v>
      </c>
      <c r="CK2110">
        <v>0</v>
      </c>
      <c r="CL2110">
        <v>737632</v>
      </c>
      <c r="CM2110">
        <v>0</v>
      </c>
      <c r="CN2110">
        <v>0</v>
      </c>
      <c r="CO2110">
        <v>0</v>
      </c>
      <c r="CP2110">
        <v>1158487</v>
      </c>
      <c r="CQ2110">
        <v>318607239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22874859</v>
      </c>
      <c r="CX2110">
        <v>5111646</v>
      </c>
      <c r="CY2110">
        <v>5476319</v>
      </c>
      <c r="CZ2110">
        <v>5032223</v>
      </c>
      <c r="DA2110">
        <v>0</v>
      </c>
      <c r="DB2110">
        <v>0</v>
      </c>
      <c r="DC2110">
        <v>7222720</v>
      </c>
      <c r="DD2110">
        <v>52404468</v>
      </c>
      <c r="DE2110">
        <v>0</v>
      </c>
      <c r="DF2110">
        <v>-381334</v>
      </c>
      <c r="DG2110">
        <v>97740901</v>
      </c>
      <c r="DH2110">
        <v>31288378</v>
      </c>
      <c r="DI2110">
        <v>113378970</v>
      </c>
      <c r="DJ2110">
        <v>0</v>
      </c>
      <c r="DK2110">
        <v>7199481</v>
      </c>
      <c r="DL2110">
        <v>0</v>
      </c>
      <c r="DM2110">
        <v>0</v>
      </c>
      <c r="DN2110">
        <v>0</v>
      </c>
      <c r="DO2110">
        <v>0</v>
      </c>
      <c r="DP2110">
        <v>1577733</v>
      </c>
      <c r="DQ2110">
        <v>684274015</v>
      </c>
      <c r="DR2110">
        <v>0</v>
      </c>
      <c r="DS2110">
        <v>160</v>
      </c>
      <c r="DT2110">
        <v>44</v>
      </c>
      <c r="DU2110">
        <v>310</v>
      </c>
      <c r="DV2110">
        <v>1701984</v>
      </c>
      <c r="DW2110">
        <v>2575087</v>
      </c>
      <c r="DX2110">
        <v>2323639</v>
      </c>
      <c r="DY2110">
        <v>0</v>
      </c>
      <c r="DZ2110">
        <v>0</v>
      </c>
      <c r="EA2110">
        <v>1953432</v>
      </c>
      <c r="EB2110">
        <v>0</v>
      </c>
      <c r="EC2110">
        <v>0</v>
      </c>
      <c r="ED2110">
        <v>0</v>
      </c>
      <c r="EE2110" t="s">
        <v>5543</v>
      </c>
    </row>
    <row r="2111" spans="1:135" x14ac:dyDescent="0.25">
      <c r="A2111">
        <v>106190859</v>
      </c>
      <c r="B2111" t="s">
        <v>1534</v>
      </c>
      <c r="C2111">
        <v>2020</v>
      </c>
      <c r="D2111">
        <v>2</v>
      </c>
      <c r="E2111" s="1">
        <v>43834</v>
      </c>
      <c r="F2111" t="s">
        <v>1397</v>
      </c>
      <c r="G2111" t="s">
        <v>135</v>
      </c>
      <c r="H2111" t="s">
        <v>166</v>
      </c>
      <c r="I2111" t="s">
        <v>1084</v>
      </c>
      <c r="J2111">
        <v>905</v>
      </c>
      <c r="K2111" t="s">
        <v>138</v>
      </c>
      <c r="L2111" t="s">
        <v>139</v>
      </c>
      <c r="M2111" t="s">
        <v>3442</v>
      </c>
      <c r="N2111" t="s">
        <v>1594</v>
      </c>
      <c r="O2111" t="s">
        <v>1536</v>
      </c>
      <c r="P2111" t="s">
        <v>1537</v>
      </c>
      <c r="Q2111" t="s">
        <v>1538</v>
      </c>
      <c r="R2111" t="s">
        <v>1628</v>
      </c>
      <c r="S2111">
        <v>260</v>
      </c>
      <c r="T2111">
        <v>214</v>
      </c>
      <c r="U2111">
        <v>214</v>
      </c>
      <c r="V2111">
        <v>717</v>
      </c>
      <c r="W2111">
        <v>328</v>
      </c>
      <c r="X2111">
        <v>157</v>
      </c>
      <c r="Y2111">
        <v>207</v>
      </c>
      <c r="Z2111">
        <v>0</v>
      </c>
      <c r="AA2111">
        <v>0</v>
      </c>
      <c r="AB2111">
        <v>59</v>
      </c>
      <c r="AC2111">
        <v>358</v>
      </c>
      <c r="AD2111">
        <v>10</v>
      </c>
      <c r="AE2111">
        <v>5</v>
      </c>
      <c r="AF2111">
        <v>1841</v>
      </c>
      <c r="AG2111">
        <v>0</v>
      </c>
      <c r="AH2111">
        <v>4613</v>
      </c>
      <c r="AI2111">
        <v>1618</v>
      </c>
      <c r="AJ2111">
        <v>1095</v>
      </c>
      <c r="AK2111">
        <v>975</v>
      </c>
      <c r="AL2111">
        <v>0</v>
      </c>
      <c r="AM2111">
        <v>0</v>
      </c>
      <c r="AN2111">
        <v>359</v>
      </c>
      <c r="AO2111">
        <v>1467</v>
      </c>
      <c r="AP2111">
        <v>66</v>
      </c>
      <c r="AQ2111">
        <v>35</v>
      </c>
      <c r="AR2111">
        <v>10228</v>
      </c>
      <c r="AS2111">
        <v>0</v>
      </c>
      <c r="AT2111">
        <v>2812</v>
      </c>
      <c r="AU2111">
        <v>973</v>
      </c>
      <c r="AV2111">
        <v>602</v>
      </c>
      <c r="AW2111">
        <v>2656</v>
      </c>
      <c r="AX2111">
        <v>0</v>
      </c>
      <c r="AY2111">
        <v>0</v>
      </c>
      <c r="AZ2111">
        <v>554</v>
      </c>
      <c r="BA2111">
        <v>2804</v>
      </c>
      <c r="BB2111">
        <v>86</v>
      </c>
      <c r="BC2111">
        <v>1210</v>
      </c>
      <c r="BD2111">
        <v>11697</v>
      </c>
      <c r="BE2111">
        <v>149576915</v>
      </c>
      <c r="BF2111">
        <v>64008383</v>
      </c>
      <c r="BG2111">
        <v>36821986</v>
      </c>
      <c r="BH2111">
        <v>42494363</v>
      </c>
      <c r="BI2111">
        <v>0</v>
      </c>
      <c r="BJ2111">
        <v>0</v>
      </c>
      <c r="BK2111">
        <v>16055509</v>
      </c>
      <c r="BL2111">
        <v>54017628</v>
      </c>
      <c r="BM2111">
        <v>5311494</v>
      </c>
      <c r="BN2111">
        <v>234611</v>
      </c>
      <c r="BO2111">
        <v>368520889</v>
      </c>
      <c r="BP2111">
        <v>27287080</v>
      </c>
      <c r="BQ2111">
        <v>13735802</v>
      </c>
      <c r="BR2111">
        <v>6227313</v>
      </c>
      <c r="BS2111">
        <v>25187799</v>
      </c>
      <c r="BT2111">
        <v>0</v>
      </c>
      <c r="BU2111">
        <v>0</v>
      </c>
      <c r="BV2111">
        <v>5526098</v>
      </c>
      <c r="BW2111">
        <v>34551373</v>
      </c>
      <c r="BX2111">
        <v>1172003</v>
      </c>
      <c r="BY2111">
        <v>8894970</v>
      </c>
      <c r="BZ2111">
        <v>122582438</v>
      </c>
      <c r="CA2111">
        <v>22985</v>
      </c>
      <c r="CB2111">
        <v>156353833</v>
      </c>
      <c r="CC2111">
        <v>71835498</v>
      </c>
      <c r="CD2111">
        <v>42384755</v>
      </c>
      <c r="CE2111">
        <v>67553810</v>
      </c>
      <c r="CF2111">
        <v>0</v>
      </c>
      <c r="CG2111">
        <v>0</v>
      </c>
      <c r="CH2111">
        <v>0</v>
      </c>
      <c r="CI2111">
        <v>18616635</v>
      </c>
      <c r="CJ2111">
        <v>70344669</v>
      </c>
      <c r="CK2111">
        <v>0</v>
      </c>
      <c r="CL2111">
        <v>6475358</v>
      </c>
      <c r="CM2111">
        <v>0</v>
      </c>
      <c r="CN2111">
        <v>0</v>
      </c>
      <c r="CO2111">
        <v>0</v>
      </c>
      <c r="CP2111">
        <v>7823849</v>
      </c>
      <c r="CQ2111">
        <v>441411392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20510162</v>
      </c>
      <c r="CX2111">
        <v>5908687</v>
      </c>
      <c r="CY2111">
        <v>664544</v>
      </c>
      <c r="CZ2111">
        <v>128352</v>
      </c>
      <c r="DA2111">
        <v>0</v>
      </c>
      <c r="DB2111">
        <v>0</v>
      </c>
      <c r="DC2111">
        <v>2964972</v>
      </c>
      <c r="DD2111">
        <v>18224332</v>
      </c>
      <c r="DE2111">
        <v>0</v>
      </c>
      <c r="DF2111">
        <v>1290886</v>
      </c>
      <c r="DG2111">
        <v>49691935</v>
      </c>
      <c r="DH2111">
        <v>2688922</v>
      </c>
      <c r="DI2111">
        <v>52848551</v>
      </c>
      <c r="DJ2111">
        <v>0</v>
      </c>
      <c r="DK2111">
        <v>87623</v>
      </c>
      <c r="DL2111">
        <v>0</v>
      </c>
      <c r="DM2111">
        <v>0</v>
      </c>
      <c r="DN2111">
        <v>0</v>
      </c>
      <c r="DO2111">
        <v>0</v>
      </c>
      <c r="DP2111">
        <v>658047</v>
      </c>
      <c r="DQ2111">
        <v>94064312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  <c r="ED2111">
        <v>0</v>
      </c>
      <c r="EE2111" t="s">
        <v>5544</v>
      </c>
    </row>
    <row r="2112" spans="1:135" x14ac:dyDescent="0.25">
      <c r="A2112">
        <v>106010937</v>
      </c>
      <c r="B2112" t="s">
        <v>1597</v>
      </c>
      <c r="C2112">
        <v>2020</v>
      </c>
      <c r="D2112">
        <v>1</v>
      </c>
      <c r="E2112" s="1">
        <v>43831</v>
      </c>
      <c r="F2112" t="s">
        <v>1414</v>
      </c>
      <c r="G2112" t="s">
        <v>135</v>
      </c>
      <c r="H2112" t="s">
        <v>363</v>
      </c>
      <c r="I2112" t="s">
        <v>1115</v>
      </c>
      <c r="J2112">
        <v>417</v>
      </c>
      <c r="K2112" t="s">
        <v>168</v>
      </c>
      <c r="L2112" t="s">
        <v>139</v>
      </c>
      <c r="M2112" t="s">
        <v>3442</v>
      </c>
      <c r="N2112" t="s">
        <v>1598</v>
      </c>
      <c r="O2112" t="s">
        <v>1599</v>
      </c>
      <c r="P2112" t="s">
        <v>365</v>
      </c>
      <c r="Q2112" t="s">
        <v>597</v>
      </c>
      <c r="R2112" t="s">
        <v>1151</v>
      </c>
      <c r="S2112">
        <v>395</v>
      </c>
      <c r="T2112">
        <v>395</v>
      </c>
      <c r="U2112">
        <v>225</v>
      </c>
      <c r="V2112">
        <v>1436</v>
      </c>
      <c r="W2112">
        <v>392</v>
      </c>
      <c r="X2112">
        <v>180</v>
      </c>
      <c r="Y2112">
        <v>629</v>
      </c>
      <c r="Z2112">
        <v>0</v>
      </c>
      <c r="AA2112">
        <v>0</v>
      </c>
      <c r="AB2112">
        <v>72</v>
      </c>
      <c r="AC2112">
        <v>246</v>
      </c>
      <c r="AD2112">
        <v>29</v>
      </c>
      <c r="AE2112">
        <v>9</v>
      </c>
      <c r="AF2112">
        <v>2993</v>
      </c>
      <c r="AG2112">
        <v>0</v>
      </c>
      <c r="AH2112">
        <v>7892</v>
      </c>
      <c r="AI2112">
        <v>2273</v>
      </c>
      <c r="AJ2112">
        <v>1070</v>
      </c>
      <c r="AK2112">
        <v>3314</v>
      </c>
      <c r="AL2112">
        <v>0</v>
      </c>
      <c r="AM2112">
        <v>0</v>
      </c>
      <c r="AN2112">
        <v>322</v>
      </c>
      <c r="AO2112">
        <v>1840</v>
      </c>
      <c r="AP2112">
        <v>135</v>
      </c>
      <c r="AQ2112">
        <v>36</v>
      </c>
      <c r="AR2112">
        <v>16882</v>
      </c>
      <c r="AS2112">
        <v>0</v>
      </c>
      <c r="AT2112">
        <v>2879</v>
      </c>
      <c r="AU2112">
        <v>699</v>
      </c>
      <c r="AV2112">
        <v>495</v>
      </c>
      <c r="AW2112">
        <v>3952</v>
      </c>
      <c r="AX2112">
        <v>0</v>
      </c>
      <c r="AY2112">
        <v>0</v>
      </c>
      <c r="AZ2112">
        <v>354</v>
      </c>
      <c r="BA2112">
        <v>3145</v>
      </c>
      <c r="BB2112">
        <v>528</v>
      </c>
      <c r="BC2112">
        <v>212</v>
      </c>
      <c r="BD2112">
        <v>12264</v>
      </c>
      <c r="BE2112">
        <v>130358293</v>
      </c>
      <c r="BF2112">
        <v>39515280</v>
      </c>
      <c r="BG2112">
        <v>17924796</v>
      </c>
      <c r="BH2112">
        <v>56539001</v>
      </c>
      <c r="BI2112">
        <v>0</v>
      </c>
      <c r="BJ2112">
        <v>0</v>
      </c>
      <c r="BK2112">
        <v>6681054</v>
      </c>
      <c r="BL2112">
        <v>31556033</v>
      </c>
      <c r="BM2112">
        <v>2564288</v>
      </c>
      <c r="BN2112">
        <v>746234</v>
      </c>
      <c r="BO2112">
        <v>285884979</v>
      </c>
      <c r="BP2112">
        <v>40343760</v>
      </c>
      <c r="BQ2112">
        <v>11902318</v>
      </c>
      <c r="BR2112">
        <v>4772053</v>
      </c>
      <c r="BS2112">
        <v>29342311</v>
      </c>
      <c r="BT2112">
        <v>0</v>
      </c>
      <c r="BU2112">
        <v>0</v>
      </c>
      <c r="BV2112">
        <v>2549612</v>
      </c>
      <c r="BW2112">
        <v>37742891</v>
      </c>
      <c r="BX2112">
        <v>3192498</v>
      </c>
      <c r="BY2112">
        <v>1249480</v>
      </c>
      <c r="BZ2112">
        <v>131094923</v>
      </c>
      <c r="CA2112">
        <v>2065943</v>
      </c>
      <c r="CB2112">
        <v>134411584</v>
      </c>
      <c r="CC2112">
        <v>41583880</v>
      </c>
      <c r="CD2112">
        <v>8942217</v>
      </c>
      <c r="CE2112">
        <v>71024041</v>
      </c>
      <c r="CF2112">
        <v>0</v>
      </c>
      <c r="CG2112">
        <v>0</v>
      </c>
      <c r="CH2112">
        <v>0</v>
      </c>
      <c r="CI2112">
        <v>7375349</v>
      </c>
      <c r="CJ2112">
        <v>26546275</v>
      </c>
      <c r="CK2112">
        <v>0</v>
      </c>
      <c r="CL2112">
        <v>5756786</v>
      </c>
      <c r="CM2112">
        <v>0</v>
      </c>
      <c r="CN2112">
        <v>0</v>
      </c>
      <c r="CO2112">
        <v>0</v>
      </c>
      <c r="CP2112">
        <v>1365891</v>
      </c>
      <c r="CQ2112">
        <v>299071966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35118303</v>
      </c>
      <c r="CX2112">
        <v>9788846</v>
      </c>
      <c r="CY2112">
        <v>13744670</v>
      </c>
      <c r="CZ2112">
        <v>14857271</v>
      </c>
      <c r="DA2112">
        <v>0</v>
      </c>
      <c r="DB2112">
        <v>0</v>
      </c>
      <c r="DC2112">
        <v>1690083</v>
      </c>
      <c r="DD2112">
        <v>42406183</v>
      </c>
      <c r="DE2112">
        <v>0</v>
      </c>
      <c r="DF2112">
        <v>302580</v>
      </c>
      <c r="DG2112">
        <v>117907936</v>
      </c>
      <c r="DH2112">
        <v>1610344</v>
      </c>
      <c r="DI2112">
        <v>122031795</v>
      </c>
      <c r="DJ2112">
        <v>0</v>
      </c>
      <c r="DK2112">
        <v>6094856</v>
      </c>
      <c r="DL2112">
        <v>0</v>
      </c>
      <c r="DM2112">
        <v>0</v>
      </c>
      <c r="DN2112">
        <v>0</v>
      </c>
      <c r="DO2112">
        <v>0</v>
      </c>
      <c r="DP2112">
        <v>37708677</v>
      </c>
      <c r="DQ2112">
        <v>503479170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  <c r="ED2112">
        <v>0</v>
      </c>
      <c r="EE2112" t="s">
        <v>5545</v>
      </c>
    </row>
    <row r="2113" spans="1:135" x14ac:dyDescent="0.25">
      <c r="A2113">
        <v>106384202</v>
      </c>
      <c r="B2113" t="s">
        <v>1642</v>
      </c>
      <c r="C2113">
        <v>2020</v>
      </c>
      <c r="D2113">
        <v>1</v>
      </c>
      <c r="E2113" s="1">
        <v>43831</v>
      </c>
      <c r="F2113" t="s">
        <v>1414</v>
      </c>
      <c r="G2113" t="s">
        <v>135</v>
      </c>
      <c r="H2113" t="s">
        <v>309</v>
      </c>
      <c r="I2113" t="s">
        <v>1106</v>
      </c>
      <c r="J2113">
        <v>423</v>
      </c>
      <c r="K2113" t="s">
        <v>168</v>
      </c>
      <c r="L2113" t="s">
        <v>139</v>
      </c>
      <c r="M2113" t="s">
        <v>3442</v>
      </c>
      <c r="N2113" t="s">
        <v>1541</v>
      </c>
      <c r="O2113" t="s">
        <v>1542</v>
      </c>
      <c r="P2113" t="s">
        <v>314</v>
      </c>
      <c r="Q2113" t="s">
        <v>1543</v>
      </c>
      <c r="R2113" t="s">
        <v>1643</v>
      </c>
      <c r="S2113">
        <v>120</v>
      </c>
      <c r="T2113">
        <v>120</v>
      </c>
      <c r="U2113">
        <v>84</v>
      </c>
      <c r="V2113">
        <v>488</v>
      </c>
      <c r="W2113">
        <v>215</v>
      </c>
      <c r="X2113">
        <v>136</v>
      </c>
      <c r="Y2113">
        <v>294</v>
      </c>
      <c r="Z2113">
        <v>0</v>
      </c>
      <c r="AA2113">
        <v>0</v>
      </c>
      <c r="AB2113">
        <v>22</v>
      </c>
      <c r="AC2113">
        <v>250</v>
      </c>
      <c r="AD2113">
        <v>33</v>
      </c>
      <c r="AE2113">
        <v>0</v>
      </c>
      <c r="AF2113">
        <v>1438</v>
      </c>
      <c r="AG2113">
        <v>0</v>
      </c>
      <c r="AH2113">
        <v>2079</v>
      </c>
      <c r="AI2113">
        <v>1228</v>
      </c>
      <c r="AJ2113">
        <v>845</v>
      </c>
      <c r="AK2113">
        <v>1569</v>
      </c>
      <c r="AL2113">
        <v>0</v>
      </c>
      <c r="AM2113">
        <v>0</v>
      </c>
      <c r="AN2113">
        <v>59</v>
      </c>
      <c r="AO2113">
        <v>667</v>
      </c>
      <c r="AP2113">
        <v>110</v>
      </c>
      <c r="AQ2113">
        <v>0</v>
      </c>
      <c r="AR2113">
        <v>6557</v>
      </c>
      <c r="AS2113">
        <v>0</v>
      </c>
      <c r="AT2113">
        <v>814</v>
      </c>
      <c r="AU2113">
        <v>391</v>
      </c>
      <c r="AV2113">
        <v>516</v>
      </c>
      <c r="AW2113">
        <v>2153</v>
      </c>
      <c r="AX2113">
        <v>0</v>
      </c>
      <c r="AY2113">
        <v>0</v>
      </c>
      <c r="AZ2113">
        <v>125</v>
      </c>
      <c r="BA2113">
        <v>1549</v>
      </c>
      <c r="BB2113">
        <v>490</v>
      </c>
      <c r="BC2113">
        <v>220</v>
      </c>
      <c r="BD2113">
        <v>6258</v>
      </c>
      <c r="BE2113">
        <v>36171703</v>
      </c>
      <c r="BF2113">
        <v>18240340</v>
      </c>
      <c r="BG2113">
        <v>10691703</v>
      </c>
      <c r="BH2113">
        <v>20962896</v>
      </c>
      <c r="BI2113">
        <v>0</v>
      </c>
      <c r="BJ2113">
        <v>0</v>
      </c>
      <c r="BK2113">
        <v>1283821</v>
      </c>
      <c r="BL2113">
        <v>11637556</v>
      </c>
      <c r="BM2113">
        <v>1193895</v>
      </c>
      <c r="BN2113">
        <v>0</v>
      </c>
      <c r="BO2113">
        <v>100181914</v>
      </c>
      <c r="BP2113">
        <v>8484186</v>
      </c>
      <c r="BQ2113">
        <v>4713759</v>
      </c>
      <c r="BR2113">
        <v>2441326</v>
      </c>
      <c r="BS2113">
        <v>11753853</v>
      </c>
      <c r="BT2113">
        <v>0</v>
      </c>
      <c r="BU2113">
        <v>0</v>
      </c>
      <c r="BV2113">
        <v>1110943</v>
      </c>
      <c r="BW2113">
        <v>13879781</v>
      </c>
      <c r="BX2113">
        <v>2699006</v>
      </c>
      <c r="BY2113">
        <v>1209774</v>
      </c>
      <c r="BZ2113">
        <v>46292628</v>
      </c>
      <c r="CA2113">
        <v>1202739</v>
      </c>
      <c r="CB2113">
        <v>35215179</v>
      </c>
      <c r="CC2113">
        <v>17750938</v>
      </c>
      <c r="CD2113">
        <v>7405506</v>
      </c>
      <c r="CE2113">
        <v>28330198</v>
      </c>
      <c r="CF2113">
        <v>0</v>
      </c>
      <c r="CG2113">
        <v>0</v>
      </c>
      <c r="CH2113">
        <v>0</v>
      </c>
      <c r="CI2113">
        <v>568912</v>
      </c>
      <c r="CJ2113">
        <v>11950651</v>
      </c>
      <c r="CK2113">
        <v>0</v>
      </c>
      <c r="CL2113">
        <v>3892901</v>
      </c>
      <c r="CM2113">
        <v>0</v>
      </c>
      <c r="CN2113">
        <v>0</v>
      </c>
      <c r="CO2113">
        <v>0</v>
      </c>
      <c r="CP2113">
        <v>773975</v>
      </c>
      <c r="CQ2113">
        <v>107090999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8883244</v>
      </c>
      <c r="CX2113">
        <v>5186828</v>
      </c>
      <c r="CY2113">
        <v>5707252</v>
      </c>
      <c r="CZ2113">
        <v>4386551</v>
      </c>
      <c r="DA2113">
        <v>0</v>
      </c>
      <c r="DB2113">
        <v>0</v>
      </c>
      <c r="DC2113">
        <v>1794872</v>
      </c>
      <c r="DD2113">
        <v>13316275</v>
      </c>
      <c r="DE2113">
        <v>0</v>
      </c>
      <c r="DF2113">
        <v>108521</v>
      </c>
      <c r="DG2113">
        <v>39383543</v>
      </c>
      <c r="DH2113">
        <v>286587</v>
      </c>
      <c r="DI2113">
        <v>77305886</v>
      </c>
      <c r="DJ2113">
        <v>0</v>
      </c>
      <c r="DK2113">
        <v>324439</v>
      </c>
      <c r="DL2113">
        <v>0</v>
      </c>
      <c r="DM2113">
        <v>0</v>
      </c>
      <c r="DN2113">
        <v>0</v>
      </c>
      <c r="DO2113">
        <v>0</v>
      </c>
      <c r="DP2113">
        <v>9699281</v>
      </c>
      <c r="DQ2113">
        <v>473751585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>
        <v>0</v>
      </c>
      <c r="EE2113" t="s">
        <v>5546</v>
      </c>
    </row>
    <row r="2114" spans="1:135" x14ac:dyDescent="0.25">
      <c r="A2114">
        <v>106190500</v>
      </c>
      <c r="B2114" t="s">
        <v>1332</v>
      </c>
      <c r="C2114">
        <v>2020</v>
      </c>
      <c r="D2114">
        <v>1</v>
      </c>
      <c r="E2114" s="1">
        <v>43831</v>
      </c>
      <c r="F2114" t="s">
        <v>1414</v>
      </c>
      <c r="G2114" t="s">
        <v>135</v>
      </c>
      <c r="H2114" t="s">
        <v>166</v>
      </c>
      <c r="I2114" t="s">
        <v>1084</v>
      </c>
      <c r="J2114">
        <v>927</v>
      </c>
      <c r="K2114" t="s">
        <v>168</v>
      </c>
      <c r="L2114" t="s">
        <v>139</v>
      </c>
      <c r="M2114" t="s">
        <v>3442</v>
      </c>
      <c r="N2114" t="s">
        <v>1136</v>
      </c>
      <c r="O2114" t="s">
        <v>1137</v>
      </c>
      <c r="P2114" t="s">
        <v>1138</v>
      </c>
      <c r="Q2114" t="s">
        <v>1139</v>
      </c>
      <c r="R2114" t="s">
        <v>1333</v>
      </c>
      <c r="S2114">
        <v>103</v>
      </c>
      <c r="T2114">
        <v>103</v>
      </c>
      <c r="U2114">
        <v>75</v>
      </c>
      <c r="V2114">
        <v>449</v>
      </c>
      <c r="W2114">
        <v>181</v>
      </c>
      <c r="X2114">
        <v>51</v>
      </c>
      <c r="Y2114">
        <v>77</v>
      </c>
      <c r="Z2114">
        <v>0</v>
      </c>
      <c r="AA2114">
        <v>0</v>
      </c>
      <c r="AB2114">
        <v>57</v>
      </c>
      <c r="AC2114">
        <v>299</v>
      </c>
      <c r="AD2114">
        <v>0</v>
      </c>
      <c r="AE2114">
        <v>33</v>
      </c>
      <c r="AF2114">
        <v>1147</v>
      </c>
      <c r="AG2114">
        <v>0</v>
      </c>
      <c r="AH2114">
        <v>1871</v>
      </c>
      <c r="AI2114">
        <v>852</v>
      </c>
      <c r="AJ2114">
        <v>223</v>
      </c>
      <c r="AK2114">
        <v>330</v>
      </c>
      <c r="AL2114">
        <v>0</v>
      </c>
      <c r="AM2114">
        <v>0</v>
      </c>
      <c r="AN2114">
        <v>172</v>
      </c>
      <c r="AO2114">
        <v>841</v>
      </c>
      <c r="AP2114">
        <v>0</v>
      </c>
      <c r="AQ2114">
        <v>123</v>
      </c>
      <c r="AR2114">
        <v>4412</v>
      </c>
      <c r="AS2114">
        <v>0</v>
      </c>
      <c r="AT2114">
        <v>2048</v>
      </c>
      <c r="AU2114">
        <v>675</v>
      </c>
      <c r="AV2114">
        <v>803</v>
      </c>
      <c r="AW2114">
        <v>2425</v>
      </c>
      <c r="AX2114">
        <v>0</v>
      </c>
      <c r="AY2114">
        <v>0</v>
      </c>
      <c r="AZ2114">
        <v>683</v>
      </c>
      <c r="BA2114">
        <v>4694</v>
      </c>
      <c r="BB2114">
        <v>1</v>
      </c>
      <c r="BC2114">
        <v>1100</v>
      </c>
      <c r="BD2114">
        <v>12429</v>
      </c>
      <c r="BE2114">
        <v>38919393</v>
      </c>
      <c r="BF2114">
        <v>16183573</v>
      </c>
      <c r="BG2114">
        <v>3992663</v>
      </c>
      <c r="BH2114">
        <v>6126158</v>
      </c>
      <c r="BI2114">
        <v>0</v>
      </c>
      <c r="BJ2114">
        <v>0</v>
      </c>
      <c r="BK2114">
        <v>5776863</v>
      </c>
      <c r="BL2114">
        <v>25258447</v>
      </c>
      <c r="BM2114">
        <v>0</v>
      </c>
      <c r="BN2114">
        <v>2324312</v>
      </c>
      <c r="BO2114">
        <v>98581409</v>
      </c>
      <c r="BP2114">
        <v>15851704</v>
      </c>
      <c r="BQ2114">
        <v>6237554</v>
      </c>
      <c r="BR2114">
        <v>3802829</v>
      </c>
      <c r="BS2114">
        <v>10658208</v>
      </c>
      <c r="BT2114">
        <v>0</v>
      </c>
      <c r="BU2114">
        <v>0</v>
      </c>
      <c r="BV2114">
        <v>3602673</v>
      </c>
      <c r="BW2114">
        <v>29363210</v>
      </c>
      <c r="BX2114">
        <v>3170</v>
      </c>
      <c r="BY2114">
        <v>4429144</v>
      </c>
      <c r="BZ2114">
        <v>73948492</v>
      </c>
      <c r="CA2114">
        <v>682899</v>
      </c>
      <c r="CB2114">
        <v>46096740</v>
      </c>
      <c r="CC2114">
        <v>18925819</v>
      </c>
      <c r="CD2114">
        <v>6884171</v>
      </c>
      <c r="CE2114">
        <v>15052458</v>
      </c>
      <c r="CF2114">
        <v>0</v>
      </c>
      <c r="CG2114">
        <v>0</v>
      </c>
      <c r="CH2114">
        <v>0</v>
      </c>
      <c r="CI2114">
        <v>6872689</v>
      </c>
      <c r="CJ2114">
        <v>37322052</v>
      </c>
      <c r="CK2114">
        <v>0</v>
      </c>
      <c r="CL2114">
        <v>276932</v>
      </c>
      <c r="CM2114">
        <v>0</v>
      </c>
      <c r="CN2114">
        <v>0</v>
      </c>
      <c r="CO2114">
        <v>0</v>
      </c>
      <c r="CP2114">
        <v>10149517</v>
      </c>
      <c r="CQ2114">
        <v>142263277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7338710</v>
      </c>
      <c r="CX2114">
        <v>2915337</v>
      </c>
      <c r="CY2114">
        <v>654447</v>
      </c>
      <c r="CZ2114">
        <v>1072044</v>
      </c>
      <c r="DA2114">
        <v>0</v>
      </c>
      <c r="DB2114">
        <v>0</v>
      </c>
      <c r="DC2114">
        <v>2240734</v>
      </c>
      <c r="DD2114">
        <v>15651510</v>
      </c>
      <c r="DE2114">
        <v>0</v>
      </c>
      <c r="DF2114">
        <v>393842</v>
      </c>
      <c r="DG2114">
        <v>30266624</v>
      </c>
      <c r="DH2114">
        <v>102225</v>
      </c>
      <c r="DI2114">
        <v>31052881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733300</v>
      </c>
      <c r="DQ2114">
        <v>30620063</v>
      </c>
      <c r="DR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  <c r="ED2114">
        <v>0</v>
      </c>
      <c r="EE2114" t="s">
        <v>5547</v>
      </c>
    </row>
    <row r="2115" spans="1:135" x14ac:dyDescent="0.25">
      <c r="A2115">
        <v>106331152</v>
      </c>
      <c r="B2115" t="s">
        <v>1456</v>
      </c>
      <c r="C2115">
        <v>2020</v>
      </c>
      <c r="D2115">
        <v>1</v>
      </c>
      <c r="E2115" s="1">
        <v>43831</v>
      </c>
      <c r="F2115" t="s">
        <v>1414</v>
      </c>
      <c r="G2115" t="s">
        <v>135</v>
      </c>
      <c r="H2115" t="s">
        <v>283</v>
      </c>
      <c r="I2115" t="s">
        <v>1099</v>
      </c>
      <c r="J2115">
        <v>1111</v>
      </c>
      <c r="K2115" t="s">
        <v>168</v>
      </c>
      <c r="L2115" t="s">
        <v>139</v>
      </c>
      <c r="M2115" t="s">
        <v>3442</v>
      </c>
      <c r="N2115" t="s">
        <v>1545</v>
      </c>
      <c r="O2115" t="s">
        <v>1458</v>
      </c>
      <c r="P2115" t="s">
        <v>1459</v>
      </c>
      <c r="Q2115" t="s">
        <v>1460</v>
      </c>
      <c r="R2115" t="s">
        <v>1461</v>
      </c>
      <c r="S2115">
        <v>238</v>
      </c>
      <c r="T2115">
        <v>238</v>
      </c>
      <c r="U2115">
        <v>154</v>
      </c>
      <c r="V2115">
        <v>598</v>
      </c>
      <c r="W2115">
        <v>456</v>
      </c>
      <c r="X2115">
        <v>349</v>
      </c>
      <c r="Y2115">
        <v>533</v>
      </c>
      <c r="Z2115">
        <v>0</v>
      </c>
      <c r="AA2115">
        <v>0</v>
      </c>
      <c r="AB2115">
        <v>62</v>
      </c>
      <c r="AC2115">
        <v>319</v>
      </c>
      <c r="AD2115">
        <v>12</v>
      </c>
      <c r="AE2115">
        <v>36</v>
      </c>
      <c r="AF2115">
        <v>2365</v>
      </c>
      <c r="AG2115">
        <v>0</v>
      </c>
      <c r="AH2115">
        <v>2294</v>
      </c>
      <c r="AI2115">
        <v>2665</v>
      </c>
      <c r="AJ2115">
        <v>2956</v>
      </c>
      <c r="AK2115">
        <v>4078</v>
      </c>
      <c r="AL2115">
        <v>0</v>
      </c>
      <c r="AM2115">
        <v>0</v>
      </c>
      <c r="AN2115">
        <v>278</v>
      </c>
      <c r="AO2115">
        <v>1434</v>
      </c>
      <c r="AP2115">
        <v>24</v>
      </c>
      <c r="AQ2115">
        <v>142</v>
      </c>
      <c r="AR2115">
        <v>13871</v>
      </c>
      <c r="AS2115">
        <v>0</v>
      </c>
      <c r="AT2115">
        <v>12320</v>
      </c>
      <c r="AU2115">
        <v>5753</v>
      </c>
      <c r="AV2115">
        <v>1568</v>
      </c>
      <c r="AW2115">
        <v>5410</v>
      </c>
      <c r="AX2115">
        <v>0</v>
      </c>
      <c r="AY2115">
        <v>0</v>
      </c>
      <c r="AZ2115">
        <v>651</v>
      </c>
      <c r="BA2115">
        <v>3644</v>
      </c>
      <c r="BB2115">
        <v>91</v>
      </c>
      <c r="BC2115">
        <v>1006</v>
      </c>
      <c r="BD2115">
        <v>30443</v>
      </c>
      <c r="BE2115">
        <v>39927309</v>
      </c>
      <c r="BF2115">
        <v>39247772</v>
      </c>
      <c r="BG2115">
        <v>27283292</v>
      </c>
      <c r="BH2115">
        <v>44708233</v>
      </c>
      <c r="BI2115">
        <v>0</v>
      </c>
      <c r="BJ2115">
        <v>0</v>
      </c>
      <c r="BK2115">
        <v>4098542</v>
      </c>
      <c r="BL2115">
        <v>21070485</v>
      </c>
      <c r="BM2115">
        <v>267187</v>
      </c>
      <c r="BN2115">
        <v>2419750</v>
      </c>
      <c r="BO2115">
        <v>179022570</v>
      </c>
      <c r="BP2115">
        <v>17566315</v>
      </c>
      <c r="BQ2115">
        <v>21273852</v>
      </c>
      <c r="BR2115">
        <v>12235134</v>
      </c>
      <c r="BS2115">
        <v>40894473</v>
      </c>
      <c r="BT2115">
        <v>0</v>
      </c>
      <c r="BU2115">
        <v>0</v>
      </c>
      <c r="BV2115">
        <v>3765197</v>
      </c>
      <c r="BW2115">
        <v>29487030</v>
      </c>
      <c r="BX2115">
        <v>277375</v>
      </c>
      <c r="BY2115">
        <v>6972948</v>
      </c>
      <c r="BZ2115">
        <v>132472324</v>
      </c>
      <c r="CA2115">
        <v>3520898</v>
      </c>
      <c r="CB2115">
        <v>48251911</v>
      </c>
      <c r="CC2115">
        <v>58266991</v>
      </c>
      <c r="CD2115">
        <v>30026972</v>
      </c>
      <c r="CE2115">
        <v>73352207</v>
      </c>
      <c r="CF2115">
        <v>0</v>
      </c>
      <c r="CG2115">
        <v>0</v>
      </c>
      <c r="CH2115">
        <v>0</v>
      </c>
      <c r="CI2115">
        <v>5108302</v>
      </c>
      <c r="CJ2115">
        <v>39468832</v>
      </c>
      <c r="CK2115">
        <v>0</v>
      </c>
      <c r="CL2115">
        <v>544562</v>
      </c>
      <c r="CM2115">
        <v>0</v>
      </c>
      <c r="CN2115">
        <v>0</v>
      </c>
      <c r="CO2115">
        <v>0</v>
      </c>
      <c r="CP2115">
        <v>5848313</v>
      </c>
      <c r="CQ2115">
        <v>264388988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9241713</v>
      </c>
      <c r="CX2115">
        <v>2254633</v>
      </c>
      <c r="CY2115">
        <v>9491454</v>
      </c>
      <c r="CZ2115">
        <v>12250499</v>
      </c>
      <c r="DA2115">
        <v>0</v>
      </c>
      <c r="DB2115">
        <v>0</v>
      </c>
      <c r="DC2115">
        <v>2755437</v>
      </c>
      <c r="DD2115">
        <v>11088683</v>
      </c>
      <c r="DE2115">
        <v>0</v>
      </c>
      <c r="DF2115">
        <v>23487</v>
      </c>
      <c r="DG2115">
        <v>47105906</v>
      </c>
      <c r="DH2115">
        <v>85717</v>
      </c>
      <c r="DI2115">
        <v>50598218</v>
      </c>
      <c r="DJ2115">
        <v>0</v>
      </c>
      <c r="DK2115">
        <v>90179</v>
      </c>
      <c r="DL2115">
        <v>0</v>
      </c>
      <c r="DM2115">
        <v>0</v>
      </c>
      <c r="DN2115">
        <v>0</v>
      </c>
      <c r="DO2115">
        <v>0</v>
      </c>
      <c r="DP2115">
        <v>1609801</v>
      </c>
      <c r="DQ2115">
        <v>88879545</v>
      </c>
      <c r="DR2115">
        <v>0</v>
      </c>
      <c r="DS2115">
        <v>45</v>
      </c>
      <c r="DT2115">
        <v>165</v>
      </c>
      <c r="DU2115">
        <v>189</v>
      </c>
      <c r="DV2115">
        <v>2256998</v>
      </c>
      <c r="DW2115">
        <v>1995875</v>
      </c>
      <c r="DX2115">
        <v>3207542</v>
      </c>
      <c r="DY2115">
        <v>0</v>
      </c>
      <c r="DZ2115">
        <v>0</v>
      </c>
      <c r="EA2115">
        <v>1045331</v>
      </c>
      <c r="EB2115">
        <v>2833981</v>
      </c>
      <c r="EC2115">
        <v>4683559</v>
      </c>
      <c r="ED2115">
        <v>0</v>
      </c>
      <c r="EE2115" t="s">
        <v>5548</v>
      </c>
    </row>
    <row r="2116" spans="1:135" x14ac:dyDescent="0.25">
      <c r="A2116">
        <v>106331164</v>
      </c>
      <c r="B2116" t="s">
        <v>1462</v>
      </c>
      <c r="C2116">
        <v>2020</v>
      </c>
      <c r="D2116">
        <v>1</v>
      </c>
      <c r="E2116" s="1">
        <v>43831</v>
      </c>
      <c r="F2116" t="s">
        <v>1414</v>
      </c>
      <c r="G2116" t="s">
        <v>135</v>
      </c>
      <c r="H2116" t="s">
        <v>283</v>
      </c>
      <c r="I2116" t="s">
        <v>1099</v>
      </c>
      <c r="J2116">
        <v>1105</v>
      </c>
      <c r="K2116" t="s">
        <v>138</v>
      </c>
      <c r="L2116" t="s">
        <v>139</v>
      </c>
      <c r="M2116" t="s">
        <v>3442</v>
      </c>
      <c r="N2116" t="s">
        <v>1595</v>
      </c>
      <c r="O2116" t="s">
        <v>1464</v>
      </c>
      <c r="P2116" t="s">
        <v>1465</v>
      </c>
      <c r="Q2116" t="s">
        <v>1466</v>
      </c>
      <c r="R2116" t="s">
        <v>1596</v>
      </c>
      <c r="S2116">
        <v>385</v>
      </c>
      <c r="T2116">
        <v>367</v>
      </c>
      <c r="U2116">
        <v>264</v>
      </c>
      <c r="V2116">
        <v>928</v>
      </c>
      <c r="W2116">
        <v>956</v>
      </c>
      <c r="X2116">
        <v>497</v>
      </c>
      <c r="Y2116">
        <v>1049</v>
      </c>
      <c r="Z2116">
        <v>0</v>
      </c>
      <c r="AA2116">
        <v>0</v>
      </c>
      <c r="AB2116">
        <v>148</v>
      </c>
      <c r="AC2116">
        <v>919</v>
      </c>
      <c r="AD2116">
        <v>52</v>
      </c>
      <c r="AE2116">
        <v>21</v>
      </c>
      <c r="AF2116">
        <v>4570</v>
      </c>
      <c r="AG2116">
        <v>0</v>
      </c>
      <c r="AH2116">
        <v>5064</v>
      </c>
      <c r="AI2116">
        <v>4704</v>
      </c>
      <c r="AJ2116">
        <v>3922</v>
      </c>
      <c r="AK2116">
        <v>4592</v>
      </c>
      <c r="AL2116">
        <v>0</v>
      </c>
      <c r="AM2116">
        <v>0</v>
      </c>
      <c r="AN2116">
        <v>804</v>
      </c>
      <c r="AO2116">
        <v>3800</v>
      </c>
      <c r="AP2116">
        <v>206</v>
      </c>
      <c r="AQ2116">
        <v>102</v>
      </c>
      <c r="AR2116">
        <v>23194</v>
      </c>
      <c r="AS2116">
        <v>0</v>
      </c>
      <c r="AT2116">
        <v>7349</v>
      </c>
      <c r="AU2116">
        <v>4662</v>
      </c>
      <c r="AV2116">
        <v>3266</v>
      </c>
      <c r="AW2116">
        <v>12650</v>
      </c>
      <c r="AX2116">
        <v>0</v>
      </c>
      <c r="AY2116">
        <v>0</v>
      </c>
      <c r="AZ2116">
        <v>1172</v>
      </c>
      <c r="BA2116">
        <v>8851</v>
      </c>
      <c r="BB2116">
        <v>214</v>
      </c>
      <c r="BC2116">
        <v>918</v>
      </c>
      <c r="BD2116">
        <v>39082</v>
      </c>
      <c r="BE2116">
        <v>159937476</v>
      </c>
      <c r="BF2116">
        <v>163133382</v>
      </c>
      <c r="BG2116">
        <v>121511951</v>
      </c>
      <c r="BH2116">
        <v>151724863</v>
      </c>
      <c r="BI2116">
        <v>0</v>
      </c>
      <c r="BJ2116">
        <v>0</v>
      </c>
      <c r="BK2116">
        <v>29663619</v>
      </c>
      <c r="BL2116">
        <v>129077630</v>
      </c>
      <c r="BM2116">
        <v>8961317</v>
      </c>
      <c r="BN2116">
        <v>5091327</v>
      </c>
      <c r="BO2116">
        <v>769101565</v>
      </c>
      <c r="BP2116">
        <v>76643163</v>
      </c>
      <c r="BQ2116">
        <v>67426961</v>
      </c>
      <c r="BR2116">
        <v>26857839</v>
      </c>
      <c r="BS2116">
        <v>87453362</v>
      </c>
      <c r="BT2116">
        <v>0</v>
      </c>
      <c r="BU2116">
        <v>0</v>
      </c>
      <c r="BV2116">
        <v>12413515</v>
      </c>
      <c r="BW2116">
        <v>74505086</v>
      </c>
      <c r="BX2116">
        <v>2069289</v>
      </c>
      <c r="BY2116">
        <v>6547819</v>
      </c>
      <c r="BZ2116">
        <v>353917034</v>
      </c>
      <c r="CA2116">
        <v>5071694</v>
      </c>
      <c r="CB2116">
        <v>213948111</v>
      </c>
      <c r="CC2116">
        <v>210928811</v>
      </c>
      <c r="CD2116">
        <v>139035102</v>
      </c>
      <c r="CE2116">
        <v>203958051</v>
      </c>
      <c r="CF2116">
        <v>0</v>
      </c>
      <c r="CG2116">
        <v>0</v>
      </c>
      <c r="CH2116">
        <v>0</v>
      </c>
      <c r="CI2116">
        <v>31301568</v>
      </c>
      <c r="CJ2116">
        <v>145588388</v>
      </c>
      <c r="CK2116">
        <v>0</v>
      </c>
      <c r="CL2116">
        <v>11030606</v>
      </c>
      <c r="CM2116">
        <v>0</v>
      </c>
      <c r="CN2116">
        <v>0</v>
      </c>
      <c r="CO2116">
        <v>0</v>
      </c>
      <c r="CP2116">
        <v>10003813</v>
      </c>
      <c r="CQ2116">
        <v>970866144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22632528</v>
      </c>
      <c r="CX2116">
        <v>19631532</v>
      </c>
      <c r="CY2116">
        <v>9334688</v>
      </c>
      <c r="CZ2116">
        <v>35220174</v>
      </c>
      <c r="DA2116">
        <v>0</v>
      </c>
      <c r="DB2116">
        <v>0</v>
      </c>
      <c r="DC2116">
        <v>10385181</v>
      </c>
      <c r="DD2116">
        <v>54502317</v>
      </c>
      <c r="DE2116">
        <v>0</v>
      </c>
      <c r="DF2116">
        <v>446035</v>
      </c>
      <c r="DG2116">
        <v>152152455</v>
      </c>
      <c r="DH2116">
        <v>664361</v>
      </c>
      <c r="DI2116">
        <v>130649685</v>
      </c>
      <c r="DJ2116">
        <v>0</v>
      </c>
      <c r="DK2116">
        <v>-28791</v>
      </c>
      <c r="DL2116">
        <v>0</v>
      </c>
      <c r="DM2116">
        <v>0</v>
      </c>
      <c r="DN2116">
        <v>0</v>
      </c>
      <c r="DO2116">
        <v>0</v>
      </c>
      <c r="DP2116">
        <v>733158</v>
      </c>
      <c r="DQ2116">
        <v>79539330</v>
      </c>
      <c r="DR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5133490</v>
      </c>
      <c r="EC2116">
        <v>2899002</v>
      </c>
      <c r="ED2116">
        <v>16522455</v>
      </c>
      <c r="EE2116" t="s">
        <v>5549</v>
      </c>
    </row>
    <row r="2117" spans="1:135" x14ac:dyDescent="0.25">
      <c r="A2117">
        <v>106440755</v>
      </c>
      <c r="B2117" t="s">
        <v>1468</v>
      </c>
      <c r="C2117">
        <v>2020</v>
      </c>
      <c r="D2117">
        <v>1</v>
      </c>
      <c r="E2117" s="1">
        <v>43831</v>
      </c>
      <c r="F2117" t="s">
        <v>1414</v>
      </c>
      <c r="G2117" t="s">
        <v>135</v>
      </c>
      <c r="H2117" t="s">
        <v>1241</v>
      </c>
      <c r="I2117" t="s">
        <v>1098</v>
      </c>
      <c r="J2117">
        <v>703</v>
      </c>
      <c r="K2117" t="s">
        <v>544</v>
      </c>
      <c r="L2117" t="s">
        <v>139</v>
      </c>
      <c r="M2117" t="s">
        <v>3442</v>
      </c>
      <c r="N2117" t="s">
        <v>1546</v>
      </c>
      <c r="O2117" t="s">
        <v>1470</v>
      </c>
      <c r="P2117" t="s">
        <v>1422</v>
      </c>
      <c r="Q2117" t="s">
        <v>1471</v>
      </c>
      <c r="R2117" t="s">
        <v>1472</v>
      </c>
      <c r="S2117">
        <v>222</v>
      </c>
      <c r="T2117">
        <v>222</v>
      </c>
      <c r="U2117">
        <v>152</v>
      </c>
      <c r="V2117">
        <v>1169</v>
      </c>
      <c r="W2117">
        <v>147</v>
      </c>
      <c r="X2117">
        <v>116</v>
      </c>
      <c r="Y2117">
        <v>498</v>
      </c>
      <c r="Z2117">
        <v>0</v>
      </c>
      <c r="AA2117">
        <v>0</v>
      </c>
      <c r="AB2117">
        <v>93</v>
      </c>
      <c r="AC2117">
        <v>426</v>
      </c>
      <c r="AD2117">
        <v>4</v>
      </c>
      <c r="AE2117">
        <v>36</v>
      </c>
      <c r="AF2117">
        <v>2489</v>
      </c>
      <c r="AG2117">
        <v>0</v>
      </c>
      <c r="AH2117">
        <v>6328</v>
      </c>
      <c r="AI2117">
        <v>730</v>
      </c>
      <c r="AJ2117">
        <v>716</v>
      </c>
      <c r="AK2117">
        <v>2298</v>
      </c>
      <c r="AL2117">
        <v>0</v>
      </c>
      <c r="AM2117">
        <v>0</v>
      </c>
      <c r="AN2117">
        <v>346</v>
      </c>
      <c r="AO2117">
        <v>1758</v>
      </c>
      <c r="AP2117">
        <v>17</v>
      </c>
      <c r="AQ2117">
        <v>148</v>
      </c>
      <c r="AR2117">
        <v>12341</v>
      </c>
      <c r="AS2117">
        <v>0</v>
      </c>
      <c r="AT2117">
        <v>16053</v>
      </c>
      <c r="AU2117">
        <v>409</v>
      </c>
      <c r="AV2117">
        <v>1074</v>
      </c>
      <c r="AW2117">
        <v>7559</v>
      </c>
      <c r="AX2117">
        <v>0</v>
      </c>
      <c r="AY2117">
        <v>0</v>
      </c>
      <c r="AZ2117">
        <v>807</v>
      </c>
      <c r="BA2117">
        <v>9358</v>
      </c>
      <c r="BB2117">
        <v>558</v>
      </c>
      <c r="BC2117">
        <v>1735</v>
      </c>
      <c r="BD2117">
        <v>37553</v>
      </c>
      <c r="BE2117">
        <v>171112439</v>
      </c>
      <c r="BF2117">
        <v>18973658</v>
      </c>
      <c r="BG2117">
        <v>17940592</v>
      </c>
      <c r="BH2117">
        <v>50248231</v>
      </c>
      <c r="BI2117">
        <v>0</v>
      </c>
      <c r="BJ2117">
        <v>0</v>
      </c>
      <c r="BK2117">
        <v>9186900</v>
      </c>
      <c r="BL2117">
        <v>48473729</v>
      </c>
      <c r="BM2117">
        <v>413743</v>
      </c>
      <c r="BN2117">
        <v>3650716</v>
      </c>
      <c r="BO2117">
        <v>320000008</v>
      </c>
      <c r="BP2117">
        <v>66670197</v>
      </c>
      <c r="BQ2117">
        <v>9097602</v>
      </c>
      <c r="BR2117">
        <v>5981408</v>
      </c>
      <c r="BS2117">
        <v>32699081</v>
      </c>
      <c r="BT2117">
        <v>0</v>
      </c>
      <c r="BU2117">
        <v>0</v>
      </c>
      <c r="BV2117">
        <v>7419497</v>
      </c>
      <c r="BW2117">
        <v>36593253</v>
      </c>
      <c r="BX2117">
        <v>1379627</v>
      </c>
      <c r="BY2117">
        <v>4289142</v>
      </c>
      <c r="BZ2117">
        <v>164129807</v>
      </c>
      <c r="CA2117">
        <v>3158729</v>
      </c>
      <c r="CB2117">
        <v>202279108</v>
      </c>
      <c r="CC2117">
        <v>23854438</v>
      </c>
      <c r="CD2117">
        <v>14202000</v>
      </c>
      <c r="CE2117">
        <v>50000800</v>
      </c>
      <c r="CF2117">
        <v>0</v>
      </c>
      <c r="CG2117">
        <v>0</v>
      </c>
      <c r="CH2117">
        <v>0</v>
      </c>
      <c r="CI2117">
        <v>10717462</v>
      </c>
      <c r="CJ2117">
        <v>43249460</v>
      </c>
      <c r="CK2117">
        <v>0</v>
      </c>
      <c r="CL2117">
        <v>4054923</v>
      </c>
      <c r="CM2117">
        <v>0</v>
      </c>
      <c r="CN2117">
        <v>0</v>
      </c>
      <c r="CO2117">
        <v>0</v>
      </c>
      <c r="CP2117">
        <v>4797065</v>
      </c>
      <c r="CQ2117">
        <v>356313985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34333324</v>
      </c>
      <c r="CX2117">
        <v>4081167</v>
      </c>
      <c r="CY2117">
        <v>8911249</v>
      </c>
      <c r="CZ2117">
        <v>32771685</v>
      </c>
      <c r="DA2117">
        <v>0</v>
      </c>
      <c r="DB2117">
        <v>0</v>
      </c>
      <c r="DC2117">
        <v>5630798</v>
      </c>
      <c r="DD2117">
        <v>40592152</v>
      </c>
      <c r="DE2117">
        <v>0</v>
      </c>
      <c r="DF2117">
        <v>1495455</v>
      </c>
      <c r="DG2117">
        <v>127815830</v>
      </c>
      <c r="DH2117">
        <v>380348</v>
      </c>
      <c r="DI2117">
        <v>117862752</v>
      </c>
      <c r="DJ2117">
        <v>0</v>
      </c>
      <c r="DK2117">
        <v>-37842227</v>
      </c>
      <c r="DL2117">
        <v>0</v>
      </c>
      <c r="DM2117">
        <v>0</v>
      </c>
      <c r="DN2117">
        <v>0</v>
      </c>
      <c r="DO2117">
        <v>0</v>
      </c>
      <c r="DP2117">
        <v>3110605</v>
      </c>
      <c r="DQ2117">
        <v>154563882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  <c r="ED2117">
        <v>0</v>
      </c>
      <c r="EE2117" t="s">
        <v>5550</v>
      </c>
    </row>
    <row r="2118" spans="1:135" x14ac:dyDescent="0.25">
      <c r="A2118">
        <v>106014233</v>
      </c>
      <c r="B2118" t="s">
        <v>1548</v>
      </c>
      <c r="C2118">
        <v>2020</v>
      </c>
      <c r="D2118">
        <v>1</v>
      </c>
      <c r="E2118" s="1">
        <v>43831</v>
      </c>
      <c r="F2118" t="s">
        <v>1414</v>
      </c>
      <c r="G2118" t="s">
        <v>135</v>
      </c>
      <c r="H2118" t="s">
        <v>363</v>
      </c>
      <c r="I2118" t="s">
        <v>1115</v>
      </c>
      <c r="J2118">
        <v>421</v>
      </c>
      <c r="K2118" t="s">
        <v>168</v>
      </c>
      <c r="L2118" t="s">
        <v>139</v>
      </c>
      <c r="M2118" t="s">
        <v>3442</v>
      </c>
      <c r="N2118" t="s">
        <v>1681</v>
      </c>
      <c r="O2118" t="s">
        <v>1682</v>
      </c>
      <c r="P2118" t="s">
        <v>1550</v>
      </c>
      <c r="Q2118" t="s">
        <v>1551</v>
      </c>
      <c r="R2118" t="s">
        <v>1683</v>
      </c>
      <c r="S2118">
        <v>130</v>
      </c>
      <c r="T2118">
        <v>130</v>
      </c>
      <c r="U2118">
        <v>117</v>
      </c>
      <c r="V2118">
        <v>822</v>
      </c>
      <c r="W2118">
        <v>256</v>
      </c>
      <c r="X2118">
        <v>193</v>
      </c>
      <c r="Y2118">
        <v>393</v>
      </c>
      <c r="Z2118">
        <v>0</v>
      </c>
      <c r="AA2118">
        <v>0</v>
      </c>
      <c r="AB2118">
        <v>72</v>
      </c>
      <c r="AC2118">
        <v>483</v>
      </c>
      <c r="AD2118">
        <v>27</v>
      </c>
      <c r="AE2118">
        <v>15</v>
      </c>
      <c r="AF2118">
        <v>2261</v>
      </c>
      <c r="AG2118">
        <v>0</v>
      </c>
      <c r="AH2118">
        <v>3710</v>
      </c>
      <c r="AI2118">
        <v>1119</v>
      </c>
      <c r="AJ2118">
        <v>1049</v>
      </c>
      <c r="AK2118">
        <v>1579</v>
      </c>
      <c r="AL2118">
        <v>0</v>
      </c>
      <c r="AM2118">
        <v>0</v>
      </c>
      <c r="AN2118">
        <v>339</v>
      </c>
      <c r="AO2118">
        <v>1556</v>
      </c>
      <c r="AP2118">
        <v>95</v>
      </c>
      <c r="AQ2118">
        <v>45</v>
      </c>
      <c r="AR2118">
        <v>9492</v>
      </c>
      <c r="AS2118">
        <v>0</v>
      </c>
      <c r="AT2118">
        <v>2175</v>
      </c>
      <c r="AU2118">
        <v>682</v>
      </c>
      <c r="AV2118">
        <v>675</v>
      </c>
      <c r="AW2118">
        <v>3694</v>
      </c>
      <c r="AX2118">
        <v>0</v>
      </c>
      <c r="AY2118">
        <v>0</v>
      </c>
      <c r="AZ2118">
        <v>330</v>
      </c>
      <c r="BA2118">
        <v>2686</v>
      </c>
      <c r="BB2118">
        <v>507</v>
      </c>
      <c r="BC2118">
        <v>358</v>
      </c>
      <c r="BD2118">
        <v>11107</v>
      </c>
      <c r="BE2118">
        <v>76255048</v>
      </c>
      <c r="BF2118">
        <v>25110051</v>
      </c>
      <c r="BG2118">
        <v>21501275</v>
      </c>
      <c r="BH2118">
        <v>31665881</v>
      </c>
      <c r="BI2118">
        <v>0</v>
      </c>
      <c r="BJ2118">
        <v>0</v>
      </c>
      <c r="BK2118">
        <v>8253344</v>
      </c>
      <c r="BL2118">
        <v>37364398</v>
      </c>
      <c r="BM2118">
        <v>1914228</v>
      </c>
      <c r="BN2118">
        <v>917886</v>
      </c>
      <c r="BO2118">
        <v>202982111</v>
      </c>
      <c r="BP2118">
        <v>29283139</v>
      </c>
      <c r="BQ2118">
        <v>8991264</v>
      </c>
      <c r="BR2118">
        <v>4823014</v>
      </c>
      <c r="BS2118">
        <v>24643442</v>
      </c>
      <c r="BT2118">
        <v>0</v>
      </c>
      <c r="BU2118">
        <v>0</v>
      </c>
      <c r="BV2118">
        <v>3214787</v>
      </c>
      <c r="BW2118">
        <v>28013326</v>
      </c>
      <c r="BX2118">
        <v>3835898</v>
      </c>
      <c r="BY2118">
        <v>2710447</v>
      </c>
      <c r="BZ2118">
        <v>105515317</v>
      </c>
      <c r="CA2118">
        <v>2702335</v>
      </c>
      <c r="CB2118">
        <v>85363900</v>
      </c>
      <c r="CC2118">
        <v>28648567</v>
      </c>
      <c r="CD2118">
        <v>16194718</v>
      </c>
      <c r="CE2118">
        <v>42388600</v>
      </c>
      <c r="CF2118">
        <v>0</v>
      </c>
      <c r="CG2118">
        <v>0</v>
      </c>
      <c r="CH2118">
        <v>0</v>
      </c>
      <c r="CI2118">
        <v>9995756</v>
      </c>
      <c r="CJ2118">
        <v>31877179</v>
      </c>
      <c r="CK2118">
        <v>0</v>
      </c>
      <c r="CL2118">
        <v>5750126</v>
      </c>
      <c r="CM2118">
        <v>0</v>
      </c>
      <c r="CN2118">
        <v>0</v>
      </c>
      <c r="CO2118">
        <v>0</v>
      </c>
      <c r="CP2118">
        <v>2135771</v>
      </c>
      <c r="CQ2118">
        <v>225056952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19502310</v>
      </c>
      <c r="CX2118">
        <v>5405719</v>
      </c>
      <c r="CY2118">
        <v>10115335</v>
      </c>
      <c r="CZ2118">
        <v>13909008</v>
      </c>
      <c r="DA2118">
        <v>0</v>
      </c>
      <c r="DB2118">
        <v>0</v>
      </c>
      <c r="DC2118">
        <v>1275879</v>
      </c>
      <c r="DD2118">
        <v>32826841</v>
      </c>
      <c r="DE2118">
        <v>0</v>
      </c>
      <c r="DF2118">
        <v>405384</v>
      </c>
      <c r="DG2118">
        <v>83440476</v>
      </c>
      <c r="DH2118">
        <v>1381913</v>
      </c>
      <c r="DI2118">
        <v>88543071</v>
      </c>
      <c r="DJ2118">
        <v>0</v>
      </c>
      <c r="DK2118">
        <v>197831</v>
      </c>
      <c r="DL2118">
        <v>0</v>
      </c>
      <c r="DM2118">
        <v>0</v>
      </c>
      <c r="DN2118">
        <v>0</v>
      </c>
      <c r="DO2118">
        <v>0</v>
      </c>
      <c r="DP2118">
        <v>325056</v>
      </c>
      <c r="DQ2118">
        <v>266829464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  <c r="ED2118">
        <v>0</v>
      </c>
      <c r="EE2118" t="s">
        <v>5551</v>
      </c>
    </row>
    <row r="2119" spans="1:135" x14ac:dyDescent="0.25">
      <c r="A2119">
        <v>106331168</v>
      </c>
      <c r="B2119" t="s">
        <v>1478</v>
      </c>
      <c r="C2119">
        <v>2020</v>
      </c>
      <c r="D2119">
        <v>1</v>
      </c>
      <c r="E2119" s="1">
        <v>43831</v>
      </c>
      <c r="F2119" t="s">
        <v>1414</v>
      </c>
      <c r="G2119" t="s">
        <v>135</v>
      </c>
      <c r="H2119" t="s">
        <v>283</v>
      </c>
      <c r="I2119" t="s">
        <v>1099</v>
      </c>
      <c r="J2119">
        <v>1105</v>
      </c>
      <c r="K2119" t="s">
        <v>168</v>
      </c>
      <c r="L2119" t="s">
        <v>139</v>
      </c>
      <c r="M2119" t="s">
        <v>3442</v>
      </c>
      <c r="N2119" t="s">
        <v>1553</v>
      </c>
      <c r="O2119" t="s">
        <v>801</v>
      </c>
      <c r="P2119" t="s">
        <v>802</v>
      </c>
      <c r="Q2119" t="s">
        <v>803</v>
      </c>
      <c r="R2119" t="s">
        <v>1480</v>
      </c>
      <c r="S2119">
        <v>463</v>
      </c>
      <c r="T2119">
        <v>345</v>
      </c>
      <c r="U2119">
        <v>198</v>
      </c>
      <c r="V2119">
        <v>2455</v>
      </c>
      <c r="W2119">
        <v>1210</v>
      </c>
      <c r="X2119">
        <v>151</v>
      </c>
      <c r="Y2119">
        <v>585</v>
      </c>
      <c r="Z2119">
        <v>0</v>
      </c>
      <c r="AA2119">
        <v>0</v>
      </c>
      <c r="AB2119">
        <v>201</v>
      </c>
      <c r="AC2119">
        <v>609</v>
      </c>
      <c r="AD2119">
        <v>5</v>
      </c>
      <c r="AE2119">
        <v>64</v>
      </c>
      <c r="AF2119">
        <v>5280</v>
      </c>
      <c r="AG2119">
        <v>0</v>
      </c>
      <c r="AH2119">
        <v>8863</v>
      </c>
      <c r="AI2119">
        <v>3922</v>
      </c>
      <c r="AJ2119">
        <v>621</v>
      </c>
      <c r="AK2119">
        <v>1985</v>
      </c>
      <c r="AL2119">
        <v>0</v>
      </c>
      <c r="AM2119">
        <v>0</v>
      </c>
      <c r="AN2119">
        <v>500</v>
      </c>
      <c r="AO2119">
        <v>1922</v>
      </c>
      <c r="AP2119">
        <v>7</v>
      </c>
      <c r="AQ2119">
        <v>165</v>
      </c>
      <c r="AR2119">
        <v>17985</v>
      </c>
      <c r="AS2119">
        <v>0</v>
      </c>
      <c r="AT2119">
        <v>127698</v>
      </c>
      <c r="AU2119">
        <v>16106</v>
      </c>
      <c r="AV2119">
        <v>914</v>
      </c>
      <c r="AW2119">
        <v>9391</v>
      </c>
      <c r="AX2119">
        <v>0</v>
      </c>
      <c r="AY2119">
        <v>0</v>
      </c>
      <c r="AZ2119">
        <v>10646</v>
      </c>
      <c r="BA2119">
        <v>55316</v>
      </c>
      <c r="BB2119">
        <v>133</v>
      </c>
      <c r="BC2119">
        <v>5428</v>
      </c>
      <c r="BD2119">
        <v>225632</v>
      </c>
      <c r="BE2119">
        <v>258058944</v>
      </c>
      <c r="BF2119">
        <v>114390018</v>
      </c>
      <c r="BG2119">
        <v>15291244</v>
      </c>
      <c r="BH2119">
        <v>52759310</v>
      </c>
      <c r="BI2119">
        <v>0</v>
      </c>
      <c r="BJ2119">
        <v>0</v>
      </c>
      <c r="BK2119">
        <v>14746764</v>
      </c>
      <c r="BL2119">
        <v>58698090</v>
      </c>
      <c r="BM2119">
        <v>224629</v>
      </c>
      <c r="BN2119">
        <v>5227148</v>
      </c>
      <c r="BO2119">
        <v>519396147</v>
      </c>
      <c r="BP2119">
        <v>274801086</v>
      </c>
      <c r="BQ2119">
        <v>49903772</v>
      </c>
      <c r="BR2119">
        <v>5820974</v>
      </c>
      <c r="BS2119">
        <v>41393030</v>
      </c>
      <c r="BT2119">
        <v>0</v>
      </c>
      <c r="BU2119">
        <v>0</v>
      </c>
      <c r="BV2119">
        <v>17578858</v>
      </c>
      <c r="BW2119">
        <v>99666237</v>
      </c>
      <c r="BX2119">
        <v>192106</v>
      </c>
      <c r="BY2119">
        <v>7824952</v>
      </c>
      <c r="BZ2119">
        <v>497181015</v>
      </c>
      <c r="CA2119">
        <v>4424201</v>
      </c>
      <c r="CB2119">
        <v>430978439</v>
      </c>
      <c r="CC2119">
        <v>138853649</v>
      </c>
      <c r="CD2119">
        <v>19325634</v>
      </c>
      <c r="CE2119">
        <v>83594028</v>
      </c>
      <c r="CF2119">
        <v>0</v>
      </c>
      <c r="CG2119">
        <v>0</v>
      </c>
      <c r="CH2119">
        <v>0</v>
      </c>
      <c r="CI2119">
        <v>20625957</v>
      </c>
      <c r="CJ2119">
        <v>105306599</v>
      </c>
      <c r="CK2119">
        <v>0</v>
      </c>
      <c r="CL2119">
        <v>416735</v>
      </c>
      <c r="CM2119">
        <v>0</v>
      </c>
      <c r="CN2119">
        <v>0</v>
      </c>
      <c r="CO2119">
        <v>0</v>
      </c>
      <c r="CP2119">
        <v>9347270</v>
      </c>
      <c r="CQ2119">
        <v>812872512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101752404</v>
      </c>
      <c r="CX2119">
        <v>25440140</v>
      </c>
      <c r="CY2119">
        <v>1786585</v>
      </c>
      <c r="CZ2119">
        <v>10549022</v>
      </c>
      <c r="DA2119">
        <v>0</v>
      </c>
      <c r="DB2119">
        <v>0</v>
      </c>
      <c r="DC2119">
        <v>9743284</v>
      </c>
      <c r="DD2119">
        <v>52580799</v>
      </c>
      <c r="DE2119">
        <v>0</v>
      </c>
      <c r="DF2119">
        <v>1852416</v>
      </c>
      <c r="DG2119">
        <v>203704650</v>
      </c>
      <c r="DH2119">
        <v>4011831</v>
      </c>
      <c r="DI2119">
        <v>216017328</v>
      </c>
      <c r="DJ2119">
        <v>0</v>
      </c>
      <c r="DK2119">
        <v>-5693790</v>
      </c>
      <c r="DL2119">
        <v>0</v>
      </c>
      <c r="DM2119">
        <v>0</v>
      </c>
      <c r="DN2119">
        <v>0</v>
      </c>
      <c r="DO2119">
        <v>0</v>
      </c>
      <c r="DP2119">
        <v>14438722</v>
      </c>
      <c r="DQ2119">
        <v>562985395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>
        <v>0</v>
      </c>
      <c r="EE2119" t="s">
        <v>5552</v>
      </c>
    </row>
    <row r="2120" spans="1:135" x14ac:dyDescent="0.25">
      <c r="A2120">
        <v>106190298</v>
      </c>
      <c r="B2120" t="s">
        <v>1625</v>
      </c>
      <c r="C2120">
        <v>2020</v>
      </c>
      <c r="D2120">
        <v>1</v>
      </c>
      <c r="E2120" s="1">
        <v>43831</v>
      </c>
      <c r="F2120" t="s">
        <v>1414</v>
      </c>
      <c r="G2120" t="s">
        <v>135</v>
      </c>
      <c r="H2120" t="s">
        <v>166</v>
      </c>
      <c r="I2120" t="s">
        <v>1084</v>
      </c>
      <c r="J2120">
        <v>915</v>
      </c>
      <c r="K2120" t="s">
        <v>168</v>
      </c>
      <c r="L2120" t="s">
        <v>139</v>
      </c>
      <c r="M2120" t="s">
        <v>3442</v>
      </c>
      <c r="N2120" t="s">
        <v>1554</v>
      </c>
      <c r="O2120" t="s">
        <v>1484</v>
      </c>
      <c r="P2120" t="s">
        <v>892</v>
      </c>
      <c r="Q2120" t="s">
        <v>1485</v>
      </c>
      <c r="R2120" t="s">
        <v>1486</v>
      </c>
      <c r="S2120">
        <v>105</v>
      </c>
      <c r="T2120">
        <v>105</v>
      </c>
      <c r="U2120">
        <v>72</v>
      </c>
      <c r="V2120">
        <v>372</v>
      </c>
      <c r="W2120">
        <v>362</v>
      </c>
      <c r="X2120">
        <v>69</v>
      </c>
      <c r="Y2120">
        <v>160</v>
      </c>
      <c r="Z2120">
        <v>0</v>
      </c>
      <c r="AA2120">
        <v>0</v>
      </c>
      <c r="AB2120">
        <v>6</v>
      </c>
      <c r="AC2120">
        <v>282</v>
      </c>
      <c r="AD2120">
        <v>3</v>
      </c>
      <c r="AE2120">
        <v>25</v>
      </c>
      <c r="AF2120">
        <v>1279</v>
      </c>
      <c r="AG2120">
        <v>0</v>
      </c>
      <c r="AH2120">
        <v>2013</v>
      </c>
      <c r="AI2120">
        <v>1860</v>
      </c>
      <c r="AJ2120">
        <v>432</v>
      </c>
      <c r="AK2120">
        <v>1144</v>
      </c>
      <c r="AL2120">
        <v>0</v>
      </c>
      <c r="AM2120">
        <v>0</v>
      </c>
      <c r="AN2120">
        <v>14</v>
      </c>
      <c r="AO2120">
        <v>967</v>
      </c>
      <c r="AP2120">
        <v>4</v>
      </c>
      <c r="AQ2120">
        <v>35</v>
      </c>
      <c r="AR2120">
        <v>6469</v>
      </c>
      <c r="AS2120">
        <v>0</v>
      </c>
      <c r="AT2120">
        <v>2267</v>
      </c>
      <c r="AU2120">
        <v>1991</v>
      </c>
      <c r="AV2120">
        <v>775</v>
      </c>
      <c r="AW2120">
        <v>4639</v>
      </c>
      <c r="AX2120">
        <v>0</v>
      </c>
      <c r="AY2120">
        <v>0</v>
      </c>
      <c r="AZ2120">
        <v>181</v>
      </c>
      <c r="BA2120">
        <v>4290</v>
      </c>
      <c r="BB2120">
        <v>50</v>
      </c>
      <c r="BC2120">
        <v>1059</v>
      </c>
      <c r="BD2120">
        <v>15252</v>
      </c>
      <c r="BE2120">
        <v>16948068</v>
      </c>
      <c r="BF2120">
        <v>17047366</v>
      </c>
      <c r="BG2120">
        <v>3806194</v>
      </c>
      <c r="BH2120">
        <v>9572222</v>
      </c>
      <c r="BI2120">
        <v>0</v>
      </c>
      <c r="BJ2120">
        <v>0</v>
      </c>
      <c r="BK2120">
        <v>94995</v>
      </c>
      <c r="BL2120">
        <v>10030188</v>
      </c>
      <c r="BM2120">
        <v>41564</v>
      </c>
      <c r="BN2120">
        <v>378585</v>
      </c>
      <c r="BO2120">
        <v>57919182</v>
      </c>
      <c r="BP2120">
        <v>5039767</v>
      </c>
      <c r="BQ2120">
        <v>8894008</v>
      </c>
      <c r="BR2120">
        <v>1564745</v>
      </c>
      <c r="BS2120">
        <v>10191003</v>
      </c>
      <c r="BT2120">
        <v>0</v>
      </c>
      <c r="BU2120">
        <v>0</v>
      </c>
      <c r="BV2120">
        <v>445440</v>
      </c>
      <c r="BW2120">
        <v>11235755</v>
      </c>
      <c r="BX2120">
        <v>79651</v>
      </c>
      <c r="BY2120">
        <v>1687921</v>
      </c>
      <c r="BZ2120">
        <v>39138290</v>
      </c>
      <c r="CA2120">
        <v>1300633</v>
      </c>
      <c r="CB2120">
        <v>16819784</v>
      </c>
      <c r="CC2120">
        <v>18535012</v>
      </c>
      <c r="CD2120">
        <v>4356440</v>
      </c>
      <c r="CE2120">
        <v>17618364</v>
      </c>
      <c r="CF2120">
        <v>0</v>
      </c>
      <c r="CG2120">
        <v>0</v>
      </c>
      <c r="CH2120">
        <v>0</v>
      </c>
      <c r="CI2120">
        <v>341141</v>
      </c>
      <c r="CJ2120">
        <v>11882013</v>
      </c>
      <c r="CK2120">
        <v>0</v>
      </c>
      <c r="CL2120">
        <v>121215</v>
      </c>
      <c r="CM2120">
        <v>0</v>
      </c>
      <c r="CN2120">
        <v>0</v>
      </c>
      <c r="CO2120">
        <v>0</v>
      </c>
      <c r="CP2120">
        <v>62806</v>
      </c>
      <c r="CQ2120">
        <v>71037408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5168051</v>
      </c>
      <c r="CX2120">
        <v>7406362</v>
      </c>
      <c r="CY2120">
        <v>1014499</v>
      </c>
      <c r="CZ2120">
        <v>2144861</v>
      </c>
      <c r="DA2120">
        <v>0</v>
      </c>
      <c r="DB2120">
        <v>0</v>
      </c>
      <c r="DC2120">
        <v>199294</v>
      </c>
      <c r="DD2120">
        <v>9383930</v>
      </c>
      <c r="DE2120">
        <v>0</v>
      </c>
      <c r="DF2120">
        <v>703067</v>
      </c>
      <c r="DG2120">
        <v>26020064</v>
      </c>
      <c r="DH2120">
        <v>145365</v>
      </c>
      <c r="DI2120">
        <v>25843736</v>
      </c>
      <c r="DJ2120">
        <v>0</v>
      </c>
      <c r="DK2120">
        <v>-4158510</v>
      </c>
      <c r="DL2120">
        <v>0</v>
      </c>
      <c r="DM2120">
        <v>0</v>
      </c>
      <c r="DN2120">
        <v>0</v>
      </c>
      <c r="DO2120">
        <v>0</v>
      </c>
      <c r="DP2120">
        <v>792023</v>
      </c>
      <c r="DQ2120">
        <v>32793062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0</v>
      </c>
      <c r="EE2120" t="s">
        <v>5553</v>
      </c>
    </row>
    <row r="2121" spans="1:135" x14ac:dyDescent="0.25">
      <c r="A2121">
        <v>106500867</v>
      </c>
      <c r="B2121" t="s">
        <v>1662</v>
      </c>
      <c r="C2121">
        <v>2020</v>
      </c>
      <c r="D2121">
        <v>1</v>
      </c>
      <c r="E2121" s="1">
        <v>43831</v>
      </c>
      <c r="F2121" t="s">
        <v>1414</v>
      </c>
      <c r="G2121" t="s">
        <v>135</v>
      </c>
      <c r="H2121" t="s">
        <v>206</v>
      </c>
      <c r="I2121" t="s">
        <v>1100</v>
      </c>
      <c r="J2121">
        <v>516</v>
      </c>
      <c r="K2121" t="s">
        <v>168</v>
      </c>
      <c r="L2121" t="s">
        <v>139</v>
      </c>
      <c r="M2121" t="s">
        <v>3442</v>
      </c>
      <c r="N2121" t="s">
        <v>1663</v>
      </c>
      <c r="O2121" t="s">
        <v>1664</v>
      </c>
      <c r="P2121" t="s">
        <v>1665</v>
      </c>
      <c r="Q2121" t="s">
        <v>1666</v>
      </c>
      <c r="R2121" t="s">
        <v>1667</v>
      </c>
      <c r="S2121">
        <v>209</v>
      </c>
      <c r="T2121">
        <v>209</v>
      </c>
      <c r="U2121">
        <v>108</v>
      </c>
      <c r="V2121">
        <v>786</v>
      </c>
      <c r="W2121">
        <v>259</v>
      </c>
      <c r="X2121">
        <v>177</v>
      </c>
      <c r="Y2121">
        <v>656</v>
      </c>
      <c r="Z2121">
        <v>0</v>
      </c>
      <c r="AA2121">
        <v>0</v>
      </c>
      <c r="AB2121">
        <v>32</v>
      </c>
      <c r="AC2121">
        <v>281</v>
      </c>
      <c r="AD2121">
        <v>15</v>
      </c>
      <c r="AE2121">
        <v>11</v>
      </c>
      <c r="AF2121">
        <v>2217</v>
      </c>
      <c r="AG2121">
        <v>0</v>
      </c>
      <c r="AH2121">
        <v>3474</v>
      </c>
      <c r="AI2121">
        <v>1315</v>
      </c>
      <c r="AJ2121">
        <v>832</v>
      </c>
      <c r="AK2121">
        <v>2567</v>
      </c>
      <c r="AL2121">
        <v>0</v>
      </c>
      <c r="AM2121">
        <v>0</v>
      </c>
      <c r="AN2121">
        <v>172</v>
      </c>
      <c r="AO2121">
        <v>975</v>
      </c>
      <c r="AP2121">
        <v>36</v>
      </c>
      <c r="AQ2121">
        <v>44</v>
      </c>
      <c r="AR2121">
        <v>9415</v>
      </c>
      <c r="AS2121">
        <v>0</v>
      </c>
      <c r="AT2121">
        <v>5308</v>
      </c>
      <c r="AU2121">
        <v>1901</v>
      </c>
      <c r="AV2121">
        <v>1873</v>
      </c>
      <c r="AW2121">
        <v>12505</v>
      </c>
      <c r="AX2121">
        <v>0</v>
      </c>
      <c r="AY2121">
        <v>0</v>
      </c>
      <c r="AZ2121">
        <v>535</v>
      </c>
      <c r="BA2121">
        <v>5988</v>
      </c>
      <c r="BB2121">
        <v>344</v>
      </c>
      <c r="BC2121">
        <v>931</v>
      </c>
      <c r="BD2121">
        <v>29385</v>
      </c>
      <c r="BE2121">
        <v>110560280</v>
      </c>
      <c r="BF2121">
        <v>39593606</v>
      </c>
      <c r="BG2121">
        <v>21836864</v>
      </c>
      <c r="BH2121">
        <v>80614279</v>
      </c>
      <c r="BI2121">
        <v>0</v>
      </c>
      <c r="BJ2121">
        <v>0</v>
      </c>
      <c r="BK2121">
        <v>5410020</v>
      </c>
      <c r="BL2121">
        <v>36331585</v>
      </c>
      <c r="BM2121">
        <v>863055</v>
      </c>
      <c r="BN2121">
        <v>2213672</v>
      </c>
      <c r="BO2121">
        <v>297423361</v>
      </c>
      <c r="BP2121">
        <v>87265468</v>
      </c>
      <c r="BQ2121">
        <v>34220432</v>
      </c>
      <c r="BR2121">
        <v>18855073</v>
      </c>
      <c r="BS2121">
        <v>136650072</v>
      </c>
      <c r="BT2121">
        <v>0</v>
      </c>
      <c r="BU2121">
        <v>0</v>
      </c>
      <c r="BV2121">
        <v>8008094</v>
      </c>
      <c r="BW2121">
        <v>76462251</v>
      </c>
      <c r="BX2121">
        <v>3391054</v>
      </c>
      <c r="BY2121">
        <v>7458829</v>
      </c>
      <c r="BZ2121">
        <v>372311273</v>
      </c>
      <c r="CA2121">
        <v>4961558</v>
      </c>
      <c r="CB2121">
        <v>185245006</v>
      </c>
      <c r="CC2121">
        <v>68149420</v>
      </c>
      <c r="CD2121">
        <v>37877170</v>
      </c>
      <c r="CE2121">
        <v>201320037</v>
      </c>
      <c r="CF2121">
        <v>0</v>
      </c>
      <c r="CG2121">
        <v>0</v>
      </c>
      <c r="CH2121">
        <v>0</v>
      </c>
      <c r="CI2121">
        <v>11177031</v>
      </c>
      <c r="CJ2121">
        <v>81188161</v>
      </c>
      <c r="CK2121">
        <v>0</v>
      </c>
      <c r="CL2121">
        <v>4254109</v>
      </c>
      <c r="CM2121">
        <v>0</v>
      </c>
      <c r="CN2121">
        <v>0</v>
      </c>
      <c r="CO2121">
        <v>0</v>
      </c>
      <c r="CP2121">
        <v>4934559</v>
      </c>
      <c r="CQ2121">
        <v>599107051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12867979</v>
      </c>
      <c r="CX2121">
        <v>5664618</v>
      </c>
      <c r="CY2121">
        <v>2814767</v>
      </c>
      <c r="CZ2121">
        <v>15944314</v>
      </c>
      <c r="DA2121">
        <v>0</v>
      </c>
      <c r="DB2121">
        <v>0</v>
      </c>
      <c r="DC2121">
        <v>1656607</v>
      </c>
      <c r="DD2121">
        <v>26898376</v>
      </c>
      <c r="DE2121">
        <v>0</v>
      </c>
      <c r="DF2121">
        <v>4780922</v>
      </c>
      <c r="DG2121">
        <v>70627583</v>
      </c>
      <c r="DH2121">
        <v>1366006</v>
      </c>
      <c r="DI2121">
        <v>64707152</v>
      </c>
      <c r="DJ2121">
        <v>0</v>
      </c>
      <c r="DK2121">
        <v>254190</v>
      </c>
      <c r="DL2121">
        <v>0</v>
      </c>
      <c r="DM2121">
        <v>0</v>
      </c>
      <c r="DN2121">
        <v>0</v>
      </c>
      <c r="DO2121">
        <v>0</v>
      </c>
      <c r="DP2121">
        <v>42300</v>
      </c>
      <c r="DQ2121">
        <v>59203965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3147999</v>
      </c>
      <c r="EC2121">
        <v>1321647</v>
      </c>
      <c r="ED2121">
        <v>6750456</v>
      </c>
      <c r="EE2121" t="s">
        <v>5554</v>
      </c>
    </row>
    <row r="2122" spans="1:135" x14ac:dyDescent="0.25">
      <c r="A2122">
        <v>106040962</v>
      </c>
      <c r="B2122" t="s">
        <v>1317</v>
      </c>
      <c r="C2122">
        <v>2020</v>
      </c>
      <c r="D2122">
        <v>1</v>
      </c>
      <c r="E2122" s="1">
        <v>43831</v>
      </c>
      <c r="F2122" t="s">
        <v>1414</v>
      </c>
      <c r="G2122" t="s">
        <v>135</v>
      </c>
      <c r="H2122" t="s">
        <v>244</v>
      </c>
      <c r="I2122" t="s">
        <v>1102</v>
      </c>
      <c r="J2122">
        <v>219</v>
      </c>
      <c r="K2122" t="s">
        <v>168</v>
      </c>
      <c r="L2122" t="s">
        <v>139</v>
      </c>
      <c r="M2122" t="s">
        <v>3442</v>
      </c>
      <c r="N2122" t="s">
        <v>1318</v>
      </c>
      <c r="O2122" t="s">
        <v>1319</v>
      </c>
      <c r="P2122" t="s">
        <v>1159</v>
      </c>
      <c r="Q2122" t="s">
        <v>1160</v>
      </c>
      <c r="R2122" t="s">
        <v>1320</v>
      </c>
      <c r="S2122">
        <v>338</v>
      </c>
      <c r="T2122">
        <v>317</v>
      </c>
      <c r="U2122">
        <v>243</v>
      </c>
      <c r="V2122">
        <v>2643</v>
      </c>
      <c r="W2122">
        <v>130</v>
      </c>
      <c r="X2122">
        <v>210</v>
      </c>
      <c r="Y2122">
        <v>851</v>
      </c>
      <c r="Z2122">
        <v>0</v>
      </c>
      <c r="AA2122">
        <v>0</v>
      </c>
      <c r="AB2122">
        <v>199</v>
      </c>
      <c r="AC2122">
        <v>817</v>
      </c>
      <c r="AD2122">
        <v>14</v>
      </c>
      <c r="AE2122">
        <v>40</v>
      </c>
      <c r="AF2122">
        <v>4904</v>
      </c>
      <c r="AG2122">
        <v>0</v>
      </c>
      <c r="AH2122">
        <v>12545</v>
      </c>
      <c r="AI2122">
        <v>701</v>
      </c>
      <c r="AJ2122">
        <v>1311</v>
      </c>
      <c r="AK2122">
        <v>3799</v>
      </c>
      <c r="AL2122">
        <v>0</v>
      </c>
      <c r="AM2122">
        <v>0</v>
      </c>
      <c r="AN2122">
        <v>598</v>
      </c>
      <c r="AO2122">
        <v>2480</v>
      </c>
      <c r="AP2122">
        <v>68</v>
      </c>
      <c r="AQ2122">
        <v>111</v>
      </c>
      <c r="AR2122">
        <v>21613</v>
      </c>
      <c r="AS2122">
        <v>0</v>
      </c>
      <c r="AT2122">
        <v>28709</v>
      </c>
      <c r="AU2122">
        <v>1726</v>
      </c>
      <c r="AV2122">
        <v>2963</v>
      </c>
      <c r="AW2122">
        <v>17677</v>
      </c>
      <c r="AX2122">
        <v>0</v>
      </c>
      <c r="AY2122">
        <v>0</v>
      </c>
      <c r="AZ2122">
        <v>7032</v>
      </c>
      <c r="BA2122">
        <v>21605</v>
      </c>
      <c r="BB2122">
        <v>203</v>
      </c>
      <c r="BC2122">
        <v>4549</v>
      </c>
      <c r="BD2122">
        <v>84464</v>
      </c>
      <c r="BE2122">
        <v>259940819</v>
      </c>
      <c r="BF2122">
        <v>7184192</v>
      </c>
      <c r="BG2122">
        <v>23029634</v>
      </c>
      <c r="BH2122">
        <v>71646128</v>
      </c>
      <c r="BI2122">
        <v>0</v>
      </c>
      <c r="BJ2122">
        <v>0</v>
      </c>
      <c r="BK2122">
        <v>13157759</v>
      </c>
      <c r="BL2122">
        <v>61004812</v>
      </c>
      <c r="BM2122">
        <v>166074</v>
      </c>
      <c r="BN2122">
        <v>2475341</v>
      </c>
      <c r="BO2122">
        <v>438604759</v>
      </c>
      <c r="BP2122">
        <v>155750706</v>
      </c>
      <c r="BQ2122">
        <v>6374474</v>
      </c>
      <c r="BR2122">
        <v>15116482</v>
      </c>
      <c r="BS2122">
        <v>70470378</v>
      </c>
      <c r="BT2122">
        <v>0</v>
      </c>
      <c r="BU2122">
        <v>0</v>
      </c>
      <c r="BV2122">
        <v>23442317</v>
      </c>
      <c r="BW2122">
        <v>85796208</v>
      </c>
      <c r="BX2122">
        <v>407618</v>
      </c>
      <c r="BY2122">
        <v>7624785</v>
      </c>
      <c r="BZ2122">
        <v>364982968</v>
      </c>
      <c r="CA2122">
        <v>10026338</v>
      </c>
      <c r="CB2122">
        <v>355095290</v>
      </c>
      <c r="CC2122">
        <v>11985860</v>
      </c>
      <c r="CD2122">
        <v>23105524</v>
      </c>
      <c r="CE2122">
        <v>127094626</v>
      </c>
      <c r="CF2122">
        <v>0</v>
      </c>
      <c r="CG2122">
        <v>0</v>
      </c>
      <c r="CH2122">
        <v>0</v>
      </c>
      <c r="CI2122">
        <v>24693214</v>
      </c>
      <c r="CJ2122">
        <v>85460915</v>
      </c>
      <c r="CK2122">
        <v>0</v>
      </c>
      <c r="CL2122">
        <v>4168799</v>
      </c>
      <c r="CM2122">
        <v>0</v>
      </c>
      <c r="CN2122">
        <v>0</v>
      </c>
      <c r="CO2122">
        <v>0</v>
      </c>
      <c r="CP2122">
        <v>4536466</v>
      </c>
      <c r="CQ2122">
        <v>646167032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60273138</v>
      </c>
      <c r="CX2122">
        <v>1217301</v>
      </c>
      <c r="CY2122">
        <v>14601682</v>
      </c>
      <c r="CZ2122">
        <v>12856218</v>
      </c>
      <c r="DA2122">
        <v>0</v>
      </c>
      <c r="DB2122">
        <v>0</v>
      </c>
      <c r="DC2122">
        <v>10451255</v>
      </c>
      <c r="DD2122">
        <v>56856107</v>
      </c>
      <c r="DE2122">
        <v>0</v>
      </c>
      <c r="DF2122">
        <v>1164994</v>
      </c>
      <c r="DG2122">
        <v>157420695</v>
      </c>
      <c r="DH2122">
        <v>459918</v>
      </c>
      <c r="DI2122">
        <v>172318992</v>
      </c>
      <c r="DJ2122">
        <v>0</v>
      </c>
      <c r="DK2122">
        <v>-1967567</v>
      </c>
      <c r="DL2122">
        <v>0</v>
      </c>
      <c r="DM2122">
        <v>0</v>
      </c>
      <c r="DN2122">
        <v>0</v>
      </c>
      <c r="DO2122">
        <v>0</v>
      </c>
      <c r="DP2122">
        <v>7810788</v>
      </c>
      <c r="DQ2122">
        <v>258570670</v>
      </c>
      <c r="DR2122">
        <v>0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0</v>
      </c>
      <c r="ED2122">
        <v>0</v>
      </c>
      <c r="EE2122" t="s">
        <v>5555</v>
      </c>
    </row>
    <row r="2123" spans="1:135" x14ac:dyDescent="0.25">
      <c r="A2123">
        <v>106190400</v>
      </c>
      <c r="B2123" t="s">
        <v>1601</v>
      </c>
      <c r="C2123">
        <v>2020</v>
      </c>
      <c r="D2123">
        <v>1</v>
      </c>
      <c r="E2123" s="1">
        <v>43831</v>
      </c>
      <c r="F2123" t="s">
        <v>1414</v>
      </c>
      <c r="G2123" t="s">
        <v>135</v>
      </c>
      <c r="H2123" t="s">
        <v>166</v>
      </c>
      <c r="I2123" t="s">
        <v>1084</v>
      </c>
      <c r="J2123">
        <v>911</v>
      </c>
      <c r="K2123" t="s">
        <v>168</v>
      </c>
      <c r="L2123" t="s">
        <v>139</v>
      </c>
      <c r="M2123" t="s">
        <v>3442</v>
      </c>
      <c r="N2123" t="s">
        <v>1602</v>
      </c>
      <c r="O2123" t="s">
        <v>1603</v>
      </c>
      <c r="P2123" t="s">
        <v>457</v>
      </c>
      <c r="Q2123" t="s">
        <v>1604</v>
      </c>
      <c r="R2123" t="s">
        <v>1605</v>
      </c>
      <c r="S2123">
        <v>573</v>
      </c>
      <c r="T2123">
        <v>573</v>
      </c>
      <c r="U2123">
        <v>327</v>
      </c>
      <c r="V2123">
        <v>1813</v>
      </c>
      <c r="W2123">
        <v>1343</v>
      </c>
      <c r="X2123">
        <v>489</v>
      </c>
      <c r="Y2123">
        <v>739</v>
      </c>
      <c r="Z2123">
        <v>0</v>
      </c>
      <c r="AA2123">
        <v>0</v>
      </c>
      <c r="AB2123">
        <v>101</v>
      </c>
      <c r="AC2123">
        <v>2325</v>
      </c>
      <c r="AD2123">
        <v>6</v>
      </c>
      <c r="AE2123">
        <v>155</v>
      </c>
      <c r="AF2123">
        <v>6971</v>
      </c>
      <c r="AG2123">
        <v>0</v>
      </c>
      <c r="AH2123">
        <v>9106</v>
      </c>
      <c r="AI2123">
        <v>5470</v>
      </c>
      <c r="AJ2123">
        <v>2524</v>
      </c>
      <c r="AK2123">
        <v>3024</v>
      </c>
      <c r="AL2123">
        <v>0</v>
      </c>
      <c r="AM2123">
        <v>0</v>
      </c>
      <c r="AN2123">
        <v>345</v>
      </c>
      <c r="AO2123">
        <v>8654</v>
      </c>
      <c r="AP2123">
        <v>22</v>
      </c>
      <c r="AQ2123">
        <v>524</v>
      </c>
      <c r="AR2123">
        <v>29669</v>
      </c>
      <c r="AS2123">
        <v>0</v>
      </c>
      <c r="AT2123">
        <v>8573</v>
      </c>
      <c r="AU2123">
        <v>5448</v>
      </c>
      <c r="AV2123">
        <v>1300</v>
      </c>
      <c r="AW2123">
        <v>4384</v>
      </c>
      <c r="AX2123">
        <v>0</v>
      </c>
      <c r="AY2123">
        <v>0</v>
      </c>
      <c r="AZ2123">
        <v>906</v>
      </c>
      <c r="BA2123">
        <v>18229</v>
      </c>
      <c r="BB2123">
        <v>85</v>
      </c>
      <c r="BC2123">
        <v>2046</v>
      </c>
      <c r="BD2123">
        <v>40971</v>
      </c>
      <c r="BE2123">
        <v>201478780</v>
      </c>
      <c r="BF2123">
        <v>138952983</v>
      </c>
      <c r="BG2123">
        <v>42231686</v>
      </c>
      <c r="BH2123">
        <v>65423697</v>
      </c>
      <c r="BI2123">
        <v>0</v>
      </c>
      <c r="BJ2123">
        <v>0</v>
      </c>
      <c r="BK2123">
        <v>8310180</v>
      </c>
      <c r="BL2123">
        <v>190429441</v>
      </c>
      <c r="BM2123">
        <v>333450</v>
      </c>
      <c r="BN2123">
        <v>7944639</v>
      </c>
      <c r="BO2123">
        <v>655104856</v>
      </c>
      <c r="BP2123">
        <v>44555467</v>
      </c>
      <c r="BQ2123">
        <v>33023068</v>
      </c>
      <c r="BR2123">
        <v>7095792</v>
      </c>
      <c r="BS2123">
        <v>30044849</v>
      </c>
      <c r="BT2123">
        <v>0</v>
      </c>
      <c r="BU2123">
        <v>0</v>
      </c>
      <c r="BV2123">
        <v>3624991</v>
      </c>
      <c r="BW2123">
        <v>78207773</v>
      </c>
      <c r="BX2123">
        <v>387926</v>
      </c>
      <c r="BY2123">
        <v>9277571</v>
      </c>
      <c r="BZ2123">
        <v>206217437</v>
      </c>
      <c r="CA2123">
        <v>16373560</v>
      </c>
      <c r="CB2123">
        <v>212748428</v>
      </c>
      <c r="CC2123">
        <v>144230948</v>
      </c>
      <c r="CD2123">
        <v>44379095</v>
      </c>
      <c r="CE2123">
        <v>84570104</v>
      </c>
      <c r="CF2123">
        <v>0</v>
      </c>
      <c r="CG2123">
        <v>0</v>
      </c>
      <c r="CH2123">
        <v>0</v>
      </c>
      <c r="CI2123">
        <v>9593816</v>
      </c>
      <c r="CJ2123">
        <v>197592902</v>
      </c>
      <c r="CK2123">
        <v>0</v>
      </c>
      <c r="CL2123">
        <v>721376</v>
      </c>
      <c r="CM2123">
        <v>0</v>
      </c>
      <c r="CN2123">
        <v>0</v>
      </c>
      <c r="CO2123">
        <v>0</v>
      </c>
      <c r="CP2123">
        <v>0</v>
      </c>
      <c r="CQ2123">
        <v>710210229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33285819</v>
      </c>
      <c r="CX2123">
        <v>27745103</v>
      </c>
      <c r="CY2123">
        <v>4948383</v>
      </c>
      <c r="CZ2123">
        <v>10898442</v>
      </c>
      <c r="DA2123">
        <v>0</v>
      </c>
      <c r="DB2123">
        <v>0</v>
      </c>
      <c r="DC2123">
        <v>2341355</v>
      </c>
      <c r="DD2123">
        <v>71044312</v>
      </c>
      <c r="DE2123">
        <v>0</v>
      </c>
      <c r="DF2123">
        <v>848650</v>
      </c>
      <c r="DG2123">
        <v>151112064</v>
      </c>
      <c r="DH2123">
        <v>3818481</v>
      </c>
      <c r="DI2123">
        <v>165312550</v>
      </c>
      <c r="DJ2123">
        <v>0</v>
      </c>
      <c r="DK2123">
        <v>-24041139</v>
      </c>
      <c r="DL2123">
        <v>0</v>
      </c>
      <c r="DM2123">
        <v>0</v>
      </c>
      <c r="DN2123">
        <v>0</v>
      </c>
      <c r="DO2123">
        <v>0</v>
      </c>
      <c r="DP2123">
        <v>71577229</v>
      </c>
      <c r="DQ2123">
        <v>530342542</v>
      </c>
      <c r="DR2123">
        <v>0</v>
      </c>
      <c r="DS2123">
        <v>0</v>
      </c>
      <c r="DT2123">
        <v>0</v>
      </c>
      <c r="DU2123">
        <v>0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0</v>
      </c>
      <c r="EC2123">
        <v>0</v>
      </c>
      <c r="ED2123">
        <v>0</v>
      </c>
      <c r="EE2123" t="s">
        <v>5556</v>
      </c>
    </row>
    <row r="2124" spans="1:135" x14ac:dyDescent="0.25">
      <c r="A2124">
        <v>106070988</v>
      </c>
      <c r="B2124" t="s">
        <v>1124</v>
      </c>
      <c r="C2124">
        <v>2020</v>
      </c>
      <c r="D2124">
        <v>1</v>
      </c>
      <c r="E2124" s="1">
        <v>43831</v>
      </c>
      <c r="F2124" t="s">
        <v>1414</v>
      </c>
      <c r="G2124" t="s">
        <v>135</v>
      </c>
      <c r="H2124" t="s">
        <v>324</v>
      </c>
      <c r="I2124" t="s">
        <v>1115</v>
      </c>
      <c r="J2124">
        <v>411</v>
      </c>
      <c r="K2124" t="s">
        <v>168</v>
      </c>
      <c r="L2124" t="s">
        <v>139</v>
      </c>
      <c r="M2124" t="s">
        <v>3442</v>
      </c>
      <c r="N2124" t="s">
        <v>1116</v>
      </c>
      <c r="O2124" t="s">
        <v>1125</v>
      </c>
      <c r="P2124" t="s">
        <v>443</v>
      </c>
      <c r="Q2124" t="s">
        <v>1126</v>
      </c>
      <c r="R2124" t="s">
        <v>1616</v>
      </c>
      <c r="S2124">
        <v>554</v>
      </c>
      <c r="T2124">
        <v>399</v>
      </c>
      <c r="U2124">
        <v>286</v>
      </c>
      <c r="V2124">
        <v>1706</v>
      </c>
      <c r="W2124">
        <v>638</v>
      </c>
      <c r="X2124">
        <v>154</v>
      </c>
      <c r="Y2124">
        <v>520</v>
      </c>
      <c r="Z2124">
        <v>0</v>
      </c>
      <c r="AA2124">
        <v>0</v>
      </c>
      <c r="AB2124">
        <v>68</v>
      </c>
      <c r="AC2124">
        <v>1571</v>
      </c>
      <c r="AD2124">
        <v>5</v>
      </c>
      <c r="AE2124">
        <v>26</v>
      </c>
      <c r="AF2124">
        <v>4688</v>
      </c>
      <c r="AG2124">
        <v>0</v>
      </c>
      <c r="AH2124">
        <v>9757</v>
      </c>
      <c r="AI2124">
        <v>3669</v>
      </c>
      <c r="AJ2124">
        <v>1130</v>
      </c>
      <c r="AK2124">
        <v>3263</v>
      </c>
      <c r="AL2124">
        <v>0</v>
      </c>
      <c r="AM2124">
        <v>0</v>
      </c>
      <c r="AN2124">
        <v>341</v>
      </c>
      <c r="AO2124">
        <v>7714</v>
      </c>
      <c r="AP2124">
        <v>11</v>
      </c>
      <c r="AQ2124">
        <v>64</v>
      </c>
      <c r="AR2124">
        <v>25949</v>
      </c>
      <c r="AS2124">
        <v>0</v>
      </c>
      <c r="AT2124">
        <v>23643</v>
      </c>
      <c r="AU2124">
        <v>12287</v>
      </c>
      <c r="AV2124">
        <v>602</v>
      </c>
      <c r="AW2124">
        <v>5056</v>
      </c>
      <c r="AX2124">
        <v>0</v>
      </c>
      <c r="AY2124">
        <v>0</v>
      </c>
      <c r="AZ2124">
        <v>611</v>
      </c>
      <c r="BA2124">
        <v>25053</v>
      </c>
      <c r="BB2124">
        <v>96</v>
      </c>
      <c r="BC2124">
        <v>561</v>
      </c>
      <c r="BD2124">
        <v>67909</v>
      </c>
      <c r="BE2124">
        <v>311377672</v>
      </c>
      <c r="BF2124">
        <v>112761574</v>
      </c>
      <c r="BG2124">
        <v>34189819</v>
      </c>
      <c r="BH2124">
        <v>107394324</v>
      </c>
      <c r="BI2124">
        <v>0</v>
      </c>
      <c r="BJ2124">
        <v>0</v>
      </c>
      <c r="BK2124">
        <v>11783216</v>
      </c>
      <c r="BL2124">
        <v>234590451</v>
      </c>
      <c r="BM2124">
        <v>688765</v>
      </c>
      <c r="BN2124">
        <v>4007360</v>
      </c>
      <c r="BO2124">
        <v>816793181</v>
      </c>
      <c r="BP2124">
        <v>102611133</v>
      </c>
      <c r="BQ2124">
        <v>39332112</v>
      </c>
      <c r="BR2124">
        <v>4474275</v>
      </c>
      <c r="BS2124">
        <v>30141736</v>
      </c>
      <c r="BT2124">
        <v>0</v>
      </c>
      <c r="BU2124">
        <v>0</v>
      </c>
      <c r="BV2124">
        <v>1796970</v>
      </c>
      <c r="BW2124">
        <v>119324101</v>
      </c>
      <c r="BX2124">
        <v>1076168</v>
      </c>
      <c r="BY2124">
        <v>6158827</v>
      </c>
      <c r="BZ2124">
        <v>304915322</v>
      </c>
      <c r="CA2124">
        <v>3596351</v>
      </c>
      <c r="CB2124">
        <v>357448699</v>
      </c>
      <c r="CC2124">
        <v>136393999</v>
      </c>
      <c r="CD2124">
        <v>37462446</v>
      </c>
      <c r="CE2124">
        <v>121715345</v>
      </c>
      <c r="CF2124">
        <v>0</v>
      </c>
      <c r="CG2124">
        <v>0</v>
      </c>
      <c r="CH2124">
        <v>0</v>
      </c>
      <c r="CI2124">
        <v>9535607</v>
      </c>
      <c r="CJ2124">
        <v>218383041</v>
      </c>
      <c r="CK2124">
        <v>0</v>
      </c>
      <c r="CL2124">
        <v>2485359</v>
      </c>
      <c r="CM2124">
        <v>0</v>
      </c>
      <c r="CN2124">
        <v>0</v>
      </c>
      <c r="CO2124">
        <v>0</v>
      </c>
      <c r="CP2124">
        <v>5140888</v>
      </c>
      <c r="CQ2124">
        <v>892161735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56540106</v>
      </c>
      <c r="CX2124">
        <v>15699687</v>
      </c>
      <c r="CY2124">
        <v>1201648</v>
      </c>
      <c r="CZ2124">
        <v>15100289</v>
      </c>
      <c r="DA2124">
        <v>0</v>
      </c>
      <c r="DB2124">
        <v>0</v>
      </c>
      <c r="DC2124">
        <v>4044579</v>
      </c>
      <c r="DD2124">
        <v>135531511</v>
      </c>
      <c r="DE2124">
        <v>0</v>
      </c>
      <c r="DF2124">
        <v>1428948</v>
      </c>
      <c r="DG2124">
        <v>229546768</v>
      </c>
      <c r="DH2124">
        <v>3998354</v>
      </c>
      <c r="DI2124">
        <v>218509781</v>
      </c>
      <c r="DJ2124">
        <v>0</v>
      </c>
      <c r="DK2124">
        <v>395469</v>
      </c>
      <c r="DL2124">
        <v>0</v>
      </c>
      <c r="DM2124">
        <v>0</v>
      </c>
      <c r="DN2124">
        <v>0</v>
      </c>
      <c r="DO2124">
        <v>0</v>
      </c>
      <c r="DP2124">
        <v>8176706</v>
      </c>
      <c r="DQ2124">
        <v>494922689</v>
      </c>
      <c r="DR2124">
        <v>0</v>
      </c>
      <c r="DS2124">
        <v>0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0</v>
      </c>
      <c r="EC2124">
        <v>0</v>
      </c>
      <c r="ED2124">
        <v>0</v>
      </c>
      <c r="EE2124" t="s">
        <v>5557</v>
      </c>
    </row>
    <row r="2125" spans="1:135" x14ac:dyDescent="0.25">
      <c r="A2125">
        <v>106434040</v>
      </c>
      <c r="B2125" t="s">
        <v>555</v>
      </c>
      <c r="C2125">
        <v>2020</v>
      </c>
      <c r="D2125">
        <v>1</v>
      </c>
      <c r="E2125" s="1">
        <v>43831</v>
      </c>
      <c r="F2125" t="s">
        <v>1414</v>
      </c>
      <c r="G2125" t="s">
        <v>135</v>
      </c>
      <c r="H2125" t="s">
        <v>214</v>
      </c>
      <c r="I2125" t="s">
        <v>1101</v>
      </c>
      <c r="J2125">
        <v>429</v>
      </c>
      <c r="K2125" t="s">
        <v>168</v>
      </c>
      <c r="L2125" t="s">
        <v>139</v>
      </c>
      <c r="M2125" t="s">
        <v>343</v>
      </c>
      <c r="N2125" t="s">
        <v>968</v>
      </c>
      <c r="O2125" t="s">
        <v>557</v>
      </c>
      <c r="P2125" t="s">
        <v>558</v>
      </c>
      <c r="Q2125" t="s">
        <v>559</v>
      </c>
      <c r="R2125" t="s">
        <v>1327</v>
      </c>
      <c r="S2125">
        <v>396</v>
      </c>
      <c r="T2125">
        <v>396</v>
      </c>
      <c r="U2125">
        <v>283</v>
      </c>
      <c r="V2125">
        <v>22</v>
      </c>
      <c r="W2125">
        <v>0</v>
      </c>
      <c r="X2125">
        <v>881</v>
      </c>
      <c r="Y2125">
        <v>597</v>
      </c>
      <c r="Z2125">
        <v>0</v>
      </c>
      <c r="AA2125">
        <v>0</v>
      </c>
      <c r="AB2125">
        <v>44</v>
      </c>
      <c r="AC2125">
        <v>1936</v>
      </c>
      <c r="AD2125">
        <v>5</v>
      </c>
      <c r="AE2125">
        <v>11</v>
      </c>
      <c r="AF2125">
        <v>3496</v>
      </c>
      <c r="AG2125">
        <v>0</v>
      </c>
      <c r="AH2125">
        <v>96</v>
      </c>
      <c r="AI2125">
        <v>0</v>
      </c>
      <c r="AJ2125">
        <v>9081</v>
      </c>
      <c r="AK2125">
        <v>1984</v>
      </c>
      <c r="AL2125">
        <v>0</v>
      </c>
      <c r="AM2125">
        <v>0</v>
      </c>
      <c r="AN2125">
        <v>245</v>
      </c>
      <c r="AO2125">
        <v>11634</v>
      </c>
      <c r="AP2125">
        <v>28</v>
      </c>
      <c r="AQ2125">
        <v>111</v>
      </c>
      <c r="AR2125">
        <v>23179</v>
      </c>
      <c r="AS2125">
        <v>0</v>
      </c>
      <c r="AT2125">
        <v>1228</v>
      </c>
      <c r="AU2125">
        <v>0</v>
      </c>
      <c r="AV2125">
        <v>25414</v>
      </c>
      <c r="AW2125">
        <v>16783</v>
      </c>
      <c r="AX2125">
        <v>0</v>
      </c>
      <c r="AY2125">
        <v>0</v>
      </c>
      <c r="AZ2125">
        <v>1336</v>
      </c>
      <c r="BA2125">
        <v>67504</v>
      </c>
      <c r="BB2125">
        <v>1</v>
      </c>
      <c r="BC2125">
        <v>2261</v>
      </c>
      <c r="BD2125">
        <v>114527</v>
      </c>
      <c r="BE2125">
        <v>10000598</v>
      </c>
      <c r="BF2125">
        <v>0</v>
      </c>
      <c r="BG2125">
        <v>495938589</v>
      </c>
      <c r="BH2125">
        <v>89698198</v>
      </c>
      <c r="BI2125">
        <v>0</v>
      </c>
      <c r="BJ2125">
        <v>0</v>
      </c>
      <c r="BK2125">
        <v>13568640</v>
      </c>
      <c r="BL2125">
        <v>559256561</v>
      </c>
      <c r="BM2125">
        <v>1356242</v>
      </c>
      <c r="BN2125">
        <v>3813504</v>
      </c>
      <c r="BO2125">
        <v>1173632332</v>
      </c>
      <c r="BP2125">
        <v>3297285</v>
      </c>
      <c r="BQ2125">
        <v>0</v>
      </c>
      <c r="BR2125">
        <v>68252803</v>
      </c>
      <c r="BS2125">
        <v>45074595</v>
      </c>
      <c r="BT2125">
        <v>0</v>
      </c>
      <c r="BU2125">
        <v>0</v>
      </c>
      <c r="BV2125">
        <v>3587899</v>
      </c>
      <c r="BW2125">
        <v>181295992</v>
      </c>
      <c r="BX2125">
        <v>1704</v>
      </c>
      <c r="BY2125">
        <v>6073307</v>
      </c>
      <c r="BZ2125">
        <v>307583585</v>
      </c>
      <c r="CA2125">
        <v>0</v>
      </c>
      <c r="CB2125">
        <v>12025034</v>
      </c>
      <c r="CC2125">
        <v>0</v>
      </c>
      <c r="CD2125">
        <v>472100089</v>
      </c>
      <c r="CE2125">
        <v>124611120</v>
      </c>
      <c r="CF2125">
        <v>0</v>
      </c>
      <c r="CG2125">
        <v>0</v>
      </c>
      <c r="CH2125">
        <v>0</v>
      </c>
      <c r="CI2125">
        <v>12776867</v>
      </c>
      <c r="CJ2125">
        <v>430264075</v>
      </c>
      <c r="CK2125">
        <v>0</v>
      </c>
      <c r="CL2125">
        <v>1357946</v>
      </c>
      <c r="CM2125">
        <v>0</v>
      </c>
      <c r="CN2125">
        <v>0</v>
      </c>
      <c r="CO2125">
        <v>0</v>
      </c>
      <c r="CP2125">
        <v>5896103</v>
      </c>
      <c r="CQ2125">
        <v>1059031234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1272849</v>
      </c>
      <c r="CX2125">
        <v>0</v>
      </c>
      <c r="CY2125">
        <v>92091304</v>
      </c>
      <c r="CZ2125">
        <v>10161673</v>
      </c>
      <c r="DA2125">
        <v>0</v>
      </c>
      <c r="DB2125">
        <v>0</v>
      </c>
      <c r="DC2125">
        <v>4379672</v>
      </c>
      <c r="DD2125">
        <v>310288478</v>
      </c>
      <c r="DE2125">
        <v>0</v>
      </c>
      <c r="DF2125">
        <v>3990707</v>
      </c>
      <c r="DG2125">
        <v>422184683</v>
      </c>
      <c r="DH2125">
        <v>14368148</v>
      </c>
      <c r="DI2125">
        <v>490073038</v>
      </c>
      <c r="DJ2125">
        <v>0</v>
      </c>
      <c r="DK2125">
        <v>-26078342</v>
      </c>
      <c r="DL2125">
        <v>0</v>
      </c>
      <c r="DM2125">
        <v>0</v>
      </c>
      <c r="DN2125">
        <v>0</v>
      </c>
      <c r="DO2125">
        <v>0</v>
      </c>
      <c r="DP2125">
        <v>15316689</v>
      </c>
      <c r="DQ2125">
        <v>1810976318</v>
      </c>
      <c r="DR2125">
        <v>0</v>
      </c>
      <c r="DS2125">
        <v>0</v>
      </c>
      <c r="DT2125">
        <v>0</v>
      </c>
      <c r="DU2125">
        <v>0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0</v>
      </c>
      <c r="EB2125">
        <v>0</v>
      </c>
      <c r="EC2125">
        <v>0</v>
      </c>
      <c r="ED2125">
        <v>0</v>
      </c>
      <c r="EE2125" t="s">
        <v>5558</v>
      </c>
    </row>
    <row r="2126" spans="1:135" x14ac:dyDescent="0.25">
      <c r="A2126">
        <v>106050932</v>
      </c>
      <c r="B2126" t="s">
        <v>1488</v>
      </c>
      <c r="C2126">
        <v>2020</v>
      </c>
      <c r="D2126">
        <v>1</v>
      </c>
      <c r="E2126" s="1">
        <v>43831</v>
      </c>
      <c r="F2126" t="s">
        <v>1414</v>
      </c>
      <c r="G2126" t="s">
        <v>135</v>
      </c>
      <c r="H2126" t="s">
        <v>1489</v>
      </c>
      <c r="I2126" t="s">
        <v>1100</v>
      </c>
      <c r="J2126">
        <v>503</v>
      </c>
      <c r="K2126" t="s">
        <v>168</v>
      </c>
      <c r="L2126" t="s">
        <v>139</v>
      </c>
      <c r="M2126" t="s">
        <v>175</v>
      </c>
      <c r="N2126" t="s">
        <v>1614</v>
      </c>
      <c r="O2126" t="s">
        <v>1491</v>
      </c>
      <c r="P2126" t="s">
        <v>1492</v>
      </c>
      <c r="Q2126" t="s">
        <v>1493</v>
      </c>
      <c r="R2126" t="s">
        <v>1615</v>
      </c>
      <c r="S2126">
        <v>25</v>
      </c>
      <c r="T2126">
        <v>25</v>
      </c>
      <c r="U2126">
        <v>9</v>
      </c>
      <c r="V2126">
        <v>149</v>
      </c>
      <c r="W2126">
        <v>10</v>
      </c>
      <c r="X2126">
        <v>7</v>
      </c>
      <c r="Y2126">
        <v>33</v>
      </c>
      <c r="Z2126">
        <v>0</v>
      </c>
      <c r="AA2126">
        <v>0</v>
      </c>
      <c r="AB2126">
        <v>4</v>
      </c>
      <c r="AC2126">
        <v>20</v>
      </c>
      <c r="AD2126">
        <v>0</v>
      </c>
      <c r="AE2126">
        <v>2</v>
      </c>
      <c r="AF2126">
        <v>225</v>
      </c>
      <c r="AG2126">
        <v>0</v>
      </c>
      <c r="AH2126">
        <v>554</v>
      </c>
      <c r="AI2126">
        <v>31</v>
      </c>
      <c r="AJ2126">
        <v>10</v>
      </c>
      <c r="AK2126">
        <v>100</v>
      </c>
      <c r="AL2126">
        <v>0</v>
      </c>
      <c r="AM2126">
        <v>0</v>
      </c>
      <c r="AN2126">
        <v>8</v>
      </c>
      <c r="AO2126">
        <v>55</v>
      </c>
      <c r="AP2126">
        <v>0</v>
      </c>
      <c r="AQ2126">
        <v>8</v>
      </c>
      <c r="AR2126">
        <v>766</v>
      </c>
      <c r="AS2126">
        <v>0</v>
      </c>
      <c r="AT2126">
        <v>7796</v>
      </c>
      <c r="AU2126">
        <v>144</v>
      </c>
      <c r="AV2126">
        <v>624</v>
      </c>
      <c r="AW2126">
        <v>4391</v>
      </c>
      <c r="AX2126">
        <v>0</v>
      </c>
      <c r="AY2126">
        <v>0</v>
      </c>
      <c r="AZ2126">
        <v>509</v>
      </c>
      <c r="BA2126">
        <v>3810</v>
      </c>
      <c r="BB2126">
        <v>22</v>
      </c>
      <c r="BC2126">
        <v>373</v>
      </c>
      <c r="BD2126">
        <v>17669</v>
      </c>
      <c r="BE2126">
        <v>9550954</v>
      </c>
      <c r="BF2126">
        <v>681152</v>
      </c>
      <c r="BG2126">
        <v>109922</v>
      </c>
      <c r="BH2126">
        <v>1537882</v>
      </c>
      <c r="BI2126">
        <v>0</v>
      </c>
      <c r="BJ2126">
        <v>0</v>
      </c>
      <c r="BK2126">
        <v>157669</v>
      </c>
      <c r="BL2126">
        <v>1381055</v>
      </c>
      <c r="BM2126">
        <v>0</v>
      </c>
      <c r="BN2126">
        <v>90121</v>
      </c>
      <c r="BO2126">
        <v>13508755</v>
      </c>
      <c r="BP2126">
        <v>13160753</v>
      </c>
      <c r="BQ2126">
        <v>786557</v>
      </c>
      <c r="BR2126">
        <v>1075673</v>
      </c>
      <c r="BS2126">
        <v>8313434</v>
      </c>
      <c r="BT2126">
        <v>0</v>
      </c>
      <c r="BU2126">
        <v>0</v>
      </c>
      <c r="BV2126">
        <v>1181998</v>
      </c>
      <c r="BW2126">
        <v>6623147</v>
      </c>
      <c r="BX2126">
        <v>25705</v>
      </c>
      <c r="BY2126">
        <v>437502</v>
      </c>
      <c r="BZ2126">
        <v>31604769</v>
      </c>
      <c r="CA2126">
        <v>109782</v>
      </c>
      <c r="CB2126">
        <v>16751341</v>
      </c>
      <c r="CC2126">
        <v>1112277</v>
      </c>
      <c r="CD2126">
        <v>485735</v>
      </c>
      <c r="CE2126">
        <v>2642755</v>
      </c>
      <c r="CF2126">
        <v>0</v>
      </c>
      <c r="CG2126">
        <v>0</v>
      </c>
      <c r="CH2126">
        <v>0</v>
      </c>
      <c r="CI2126">
        <v>789773</v>
      </c>
      <c r="CJ2126">
        <v>2732509</v>
      </c>
      <c r="CK2126">
        <v>0</v>
      </c>
      <c r="CL2126">
        <v>109782</v>
      </c>
      <c r="CM2126">
        <v>0</v>
      </c>
      <c r="CN2126">
        <v>0</v>
      </c>
      <c r="CO2126">
        <v>0</v>
      </c>
      <c r="CP2126">
        <v>546133</v>
      </c>
      <c r="CQ2126">
        <v>25280087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5771328</v>
      </c>
      <c r="CX2126">
        <v>348415</v>
      </c>
      <c r="CY2126">
        <v>677957</v>
      </c>
      <c r="CZ2126">
        <v>7191311</v>
      </c>
      <c r="DA2126">
        <v>0</v>
      </c>
      <c r="DB2126">
        <v>0</v>
      </c>
      <c r="DC2126">
        <v>536336</v>
      </c>
      <c r="DD2126">
        <v>5207590</v>
      </c>
      <c r="DE2126">
        <v>0</v>
      </c>
      <c r="DF2126">
        <v>100500</v>
      </c>
      <c r="DG2126">
        <v>19833437</v>
      </c>
      <c r="DH2126">
        <v>98641</v>
      </c>
      <c r="DI2126">
        <v>19295822</v>
      </c>
      <c r="DJ2126">
        <v>0</v>
      </c>
      <c r="DK2126">
        <v>12286088</v>
      </c>
      <c r="DL2126">
        <v>0</v>
      </c>
      <c r="DM2126">
        <v>0</v>
      </c>
      <c r="DN2126">
        <v>0</v>
      </c>
      <c r="DO2126">
        <v>0</v>
      </c>
      <c r="DP2126">
        <v>14277643</v>
      </c>
      <c r="DQ2126">
        <v>30981187</v>
      </c>
      <c r="DR2126">
        <v>0</v>
      </c>
      <c r="DS2126">
        <v>0</v>
      </c>
      <c r="DT2126">
        <v>0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0</v>
      </c>
      <c r="EC2126">
        <v>0</v>
      </c>
      <c r="ED2126">
        <v>0</v>
      </c>
      <c r="EE2126" t="s">
        <v>5559</v>
      </c>
    </row>
    <row r="2127" spans="1:135" x14ac:dyDescent="0.25">
      <c r="A2127">
        <v>106190529</v>
      </c>
      <c r="B2127" t="s">
        <v>1626</v>
      </c>
      <c r="C2127">
        <v>2020</v>
      </c>
      <c r="D2127">
        <v>1</v>
      </c>
      <c r="E2127" s="1">
        <v>43831</v>
      </c>
      <c r="F2127" t="s">
        <v>1414</v>
      </c>
      <c r="G2127" t="s">
        <v>135</v>
      </c>
      <c r="H2127" t="s">
        <v>166</v>
      </c>
      <c r="I2127" t="s">
        <v>1084</v>
      </c>
      <c r="J2127">
        <v>913</v>
      </c>
      <c r="K2127" t="s">
        <v>168</v>
      </c>
      <c r="L2127" t="s">
        <v>139</v>
      </c>
      <c r="M2127" t="s">
        <v>3442</v>
      </c>
      <c r="N2127" t="s">
        <v>1558</v>
      </c>
      <c r="O2127" t="s">
        <v>1559</v>
      </c>
      <c r="P2127" t="s">
        <v>1560</v>
      </c>
      <c r="Q2127" t="s">
        <v>1561</v>
      </c>
      <c r="R2127" t="s">
        <v>1562</v>
      </c>
      <c r="S2127">
        <v>348</v>
      </c>
      <c r="T2127">
        <v>224</v>
      </c>
      <c r="U2127">
        <v>224</v>
      </c>
      <c r="V2127">
        <v>1402</v>
      </c>
      <c r="W2127">
        <v>775</v>
      </c>
      <c r="X2127">
        <v>166</v>
      </c>
      <c r="Y2127">
        <v>334</v>
      </c>
      <c r="Z2127">
        <v>0</v>
      </c>
      <c r="AA2127">
        <v>0</v>
      </c>
      <c r="AB2127">
        <v>366</v>
      </c>
      <c r="AC2127">
        <v>520</v>
      </c>
      <c r="AD2127">
        <v>6</v>
      </c>
      <c r="AE2127">
        <v>120</v>
      </c>
      <c r="AF2127">
        <v>3689</v>
      </c>
      <c r="AG2127">
        <v>0</v>
      </c>
      <c r="AH2127">
        <v>9219</v>
      </c>
      <c r="AI2127">
        <v>3513</v>
      </c>
      <c r="AJ2127">
        <v>822</v>
      </c>
      <c r="AK2127">
        <v>1670</v>
      </c>
      <c r="AL2127">
        <v>0</v>
      </c>
      <c r="AM2127">
        <v>0</v>
      </c>
      <c r="AN2127">
        <v>1637</v>
      </c>
      <c r="AO2127">
        <v>2032</v>
      </c>
      <c r="AP2127">
        <v>29</v>
      </c>
      <c r="AQ2127">
        <v>498</v>
      </c>
      <c r="AR2127">
        <v>19420</v>
      </c>
      <c r="AS2127">
        <v>0</v>
      </c>
      <c r="AT2127">
        <v>2875</v>
      </c>
      <c r="AU2127">
        <v>2570</v>
      </c>
      <c r="AV2127">
        <v>1056</v>
      </c>
      <c r="AW2127">
        <v>4565</v>
      </c>
      <c r="AX2127">
        <v>0</v>
      </c>
      <c r="AY2127">
        <v>0</v>
      </c>
      <c r="AZ2127">
        <v>2850</v>
      </c>
      <c r="BA2127">
        <v>2851</v>
      </c>
      <c r="BB2127">
        <v>27</v>
      </c>
      <c r="BC2127">
        <v>938</v>
      </c>
      <c r="BD2127">
        <v>17732</v>
      </c>
      <c r="BE2127">
        <v>152795319</v>
      </c>
      <c r="BF2127">
        <v>73870992</v>
      </c>
      <c r="BG2127">
        <v>14510493</v>
      </c>
      <c r="BH2127">
        <v>33179098</v>
      </c>
      <c r="BI2127">
        <v>0</v>
      </c>
      <c r="BJ2127">
        <v>0</v>
      </c>
      <c r="BK2127">
        <v>26026466</v>
      </c>
      <c r="BL2127">
        <v>34290974</v>
      </c>
      <c r="BM2127">
        <v>657616</v>
      </c>
      <c r="BN2127">
        <v>5507740</v>
      </c>
      <c r="BO2127">
        <v>340838698</v>
      </c>
      <c r="BP2127">
        <v>23547091</v>
      </c>
      <c r="BQ2127">
        <v>22771540</v>
      </c>
      <c r="BR2127">
        <v>5483875</v>
      </c>
      <c r="BS2127">
        <v>20665221</v>
      </c>
      <c r="BT2127">
        <v>0</v>
      </c>
      <c r="BU2127">
        <v>0</v>
      </c>
      <c r="BV2127">
        <v>14309765</v>
      </c>
      <c r="BW2127">
        <v>20042206</v>
      </c>
      <c r="BX2127">
        <v>248568</v>
      </c>
      <c r="BY2127">
        <v>5569390</v>
      </c>
      <c r="BZ2127">
        <v>112637656</v>
      </c>
      <c r="CA2127">
        <v>1167281</v>
      </c>
      <c r="CB2127">
        <v>149290648</v>
      </c>
      <c r="CC2127">
        <v>80533508</v>
      </c>
      <c r="CD2127">
        <v>18229015</v>
      </c>
      <c r="CE2127">
        <v>49729944</v>
      </c>
      <c r="CF2127">
        <v>0</v>
      </c>
      <c r="CG2127">
        <v>0</v>
      </c>
      <c r="CH2127">
        <v>0</v>
      </c>
      <c r="CI2127">
        <v>31338650</v>
      </c>
      <c r="CJ2127">
        <v>43331462</v>
      </c>
      <c r="CK2127">
        <v>0</v>
      </c>
      <c r="CL2127">
        <v>906184</v>
      </c>
      <c r="CM2127">
        <v>0</v>
      </c>
      <c r="CN2127">
        <v>0</v>
      </c>
      <c r="CO2127">
        <v>0</v>
      </c>
      <c r="CP2127">
        <v>10194600</v>
      </c>
      <c r="CQ2127">
        <v>384721292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26986238</v>
      </c>
      <c r="CX2127">
        <v>16073269</v>
      </c>
      <c r="CY2127">
        <v>1764573</v>
      </c>
      <c r="CZ2127">
        <v>4113611</v>
      </c>
      <c r="DA2127">
        <v>0</v>
      </c>
      <c r="DB2127">
        <v>0</v>
      </c>
      <c r="DC2127">
        <v>8993746</v>
      </c>
      <c r="DD2127">
        <v>10443122</v>
      </c>
      <c r="DE2127">
        <v>0</v>
      </c>
      <c r="DF2127">
        <v>380503</v>
      </c>
      <c r="DG2127">
        <v>68755062</v>
      </c>
      <c r="DH2127">
        <v>1076295</v>
      </c>
      <c r="DI2127">
        <v>68918998</v>
      </c>
      <c r="DJ2127">
        <v>0</v>
      </c>
      <c r="DK2127">
        <v>-23900931</v>
      </c>
      <c r="DL2127">
        <v>0</v>
      </c>
      <c r="DM2127">
        <v>0</v>
      </c>
      <c r="DN2127">
        <v>0</v>
      </c>
      <c r="DO2127">
        <v>0</v>
      </c>
      <c r="DP2127">
        <v>1119436</v>
      </c>
      <c r="DQ2127">
        <v>225645729</v>
      </c>
      <c r="DR2127">
        <v>0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>
        <v>0</v>
      </c>
      <c r="ED2127">
        <v>0</v>
      </c>
      <c r="EE2127" t="s">
        <v>5560</v>
      </c>
    </row>
    <row r="2128" spans="1:135" x14ac:dyDescent="0.25">
      <c r="A2128">
        <v>106190568</v>
      </c>
      <c r="B2128" t="s">
        <v>988</v>
      </c>
      <c r="C2128">
        <v>2020</v>
      </c>
      <c r="D2128">
        <v>1</v>
      </c>
      <c r="E2128" s="1">
        <v>43831</v>
      </c>
      <c r="F2128" t="s">
        <v>1414</v>
      </c>
      <c r="G2128" t="s">
        <v>135</v>
      </c>
      <c r="H2128" t="s">
        <v>166</v>
      </c>
      <c r="I2128" t="s">
        <v>1084</v>
      </c>
      <c r="J2128">
        <v>905</v>
      </c>
      <c r="K2128" t="s">
        <v>168</v>
      </c>
      <c r="L2128" t="s">
        <v>139</v>
      </c>
      <c r="M2128" t="s">
        <v>3442</v>
      </c>
      <c r="N2128" t="s">
        <v>989</v>
      </c>
      <c r="O2128" t="s">
        <v>990</v>
      </c>
      <c r="P2128" t="s">
        <v>991</v>
      </c>
      <c r="Q2128" t="s">
        <v>992</v>
      </c>
      <c r="R2128" t="s">
        <v>1627</v>
      </c>
      <c r="S2128">
        <v>394</v>
      </c>
      <c r="T2128">
        <v>394</v>
      </c>
      <c r="U2128">
        <v>204</v>
      </c>
      <c r="V2128">
        <v>1022</v>
      </c>
      <c r="W2128">
        <v>671</v>
      </c>
      <c r="X2128">
        <v>355</v>
      </c>
      <c r="Y2128">
        <v>619</v>
      </c>
      <c r="Z2128">
        <v>0</v>
      </c>
      <c r="AA2128">
        <v>0</v>
      </c>
      <c r="AB2128">
        <v>112</v>
      </c>
      <c r="AC2128">
        <v>797</v>
      </c>
      <c r="AD2128">
        <v>14</v>
      </c>
      <c r="AE2128">
        <v>56</v>
      </c>
      <c r="AF2128">
        <v>3646</v>
      </c>
      <c r="AG2128">
        <v>0</v>
      </c>
      <c r="AH2128">
        <v>5408</v>
      </c>
      <c r="AI2128">
        <v>2953</v>
      </c>
      <c r="AJ2128">
        <v>1770</v>
      </c>
      <c r="AK2128">
        <v>2445</v>
      </c>
      <c r="AL2128">
        <v>0</v>
      </c>
      <c r="AM2128">
        <v>0</v>
      </c>
      <c r="AN2128">
        <v>578</v>
      </c>
      <c r="AO2128">
        <v>3533</v>
      </c>
      <c r="AP2128">
        <v>52</v>
      </c>
      <c r="AQ2128">
        <v>216</v>
      </c>
      <c r="AR2128">
        <v>16955</v>
      </c>
      <c r="AS2128">
        <v>0</v>
      </c>
      <c r="AT2128">
        <v>4666</v>
      </c>
      <c r="AU2128">
        <v>2184</v>
      </c>
      <c r="AV2128">
        <v>3014</v>
      </c>
      <c r="AW2128">
        <v>7084</v>
      </c>
      <c r="AX2128">
        <v>0</v>
      </c>
      <c r="AY2128">
        <v>0</v>
      </c>
      <c r="AZ2128">
        <v>1219</v>
      </c>
      <c r="BA2128">
        <v>5329</v>
      </c>
      <c r="BB2128">
        <v>579</v>
      </c>
      <c r="BC2128">
        <v>359</v>
      </c>
      <c r="BD2128">
        <v>24434</v>
      </c>
      <c r="BE2128">
        <v>141589196</v>
      </c>
      <c r="BF2128">
        <v>87032540</v>
      </c>
      <c r="BG2128">
        <v>48634884</v>
      </c>
      <c r="BH2128">
        <v>68295409</v>
      </c>
      <c r="BI2128">
        <v>0</v>
      </c>
      <c r="BJ2128">
        <v>0</v>
      </c>
      <c r="BK2128">
        <v>14640537</v>
      </c>
      <c r="BL2128">
        <v>82687145</v>
      </c>
      <c r="BM2128">
        <v>1017782</v>
      </c>
      <c r="BN2128">
        <v>4199849</v>
      </c>
      <c r="BO2128">
        <v>448097342</v>
      </c>
      <c r="BP2128">
        <v>45712798</v>
      </c>
      <c r="BQ2128">
        <v>21664034</v>
      </c>
      <c r="BR2128">
        <v>18515590</v>
      </c>
      <c r="BS2128">
        <v>40085844</v>
      </c>
      <c r="BT2128">
        <v>0</v>
      </c>
      <c r="BU2128">
        <v>0</v>
      </c>
      <c r="BV2128">
        <v>4193170</v>
      </c>
      <c r="BW2128">
        <v>34200284</v>
      </c>
      <c r="BX2128">
        <v>3433723</v>
      </c>
      <c r="BY2128">
        <v>2130634</v>
      </c>
      <c r="BZ2128">
        <v>169936077</v>
      </c>
      <c r="CA2128">
        <v>5773274</v>
      </c>
      <c r="CB2128">
        <v>159270427</v>
      </c>
      <c r="CC2128">
        <v>93022548</v>
      </c>
      <c r="CD2128">
        <v>44302081</v>
      </c>
      <c r="CE2128">
        <v>83977353</v>
      </c>
      <c r="CF2128">
        <v>0</v>
      </c>
      <c r="CG2128">
        <v>0</v>
      </c>
      <c r="CH2128">
        <v>0</v>
      </c>
      <c r="CI2128">
        <v>11433070</v>
      </c>
      <c r="CJ2128">
        <v>77283248</v>
      </c>
      <c r="CK2128">
        <v>0</v>
      </c>
      <c r="CL2128">
        <v>7708389</v>
      </c>
      <c r="CM2128">
        <v>0</v>
      </c>
      <c r="CN2128">
        <v>0</v>
      </c>
      <c r="CO2128">
        <v>0</v>
      </c>
      <c r="CP2128">
        <v>21799335</v>
      </c>
      <c r="CQ2128">
        <v>504569725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22507383</v>
      </c>
      <c r="CX2128">
        <v>14434506</v>
      </c>
      <c r="CY2128">
        <v>12751916</v>
      </c>
      <c r="CZ2128">
        <v>21507902</v>
      </c>
      <c r="DA2128">
        <v>0</v>
      </c>
      <c r="DB2128">
        <v>0</v>
      </c>
      <c r="DC2128">
        <v>4857175</v>
      </c>
      <c r="DD2128">
        <v>36786633</v>
      </c>
      <c r="DE2128">
        <v>0</v>
      </c>
      <c r="DF2128">
        <v>618179</v>
      </c>
      <c r="DG2128">
        <v>113463694</v>
      </c>
      <c r="DH2128">
        <v>1659573</v>
      </c>
      <c r="DI2128">
        <v>120976943</v>
      </c>
      <c r="DJ2128">
        <v>0</v>
      </c>
      <c r="DK2128">
        <v>1975738</v>
      </c>
      <c r="DL2128">
        <v>0</v>
      </c>
      <c r="DM2128">
        <v>0</v>
      </c>
      <c r="DN2128">
        <v>0</v>
      </c>
      <c r="DO2128">
        <v>0</v>
      </c>
      <c r="DP2128">
        <v>3363344</v>
      </c>
      <c r="DQ2128">
        <v>232258210</v>
      </c>
      <c r="DR2128">
        <v>0</v>
      </c>
      <c r="DS2128">
        <v>0</v>
      </c>
      <c r="DT2128">
        <v>0</v>
      </c>
      <c r="DU2128">
        <v>0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0</v>
      </c>
      <c r="ED2128">
        <v>0</v>
      </c>
      <c r="EE2128" t="s">
        <v>5561</v>
      </c>
    </row>
    <row r="2129" spans="1:135" x14ac:dyDescent="0.25">
      <c r="A2129">
        <v>106190243</v>
      </c>
      <c r="B2129" t="s">
        <v>1623</v>
      </c>
      <c r="C2129">
        <v>2020</v>
      </c>
      <c r="D2129">
        <v>1</v>
      </c>
      <c r="E2129" s="1">
        <v>43831</v>
      </c>
      <c r="F2129" t="s">
        <v>1414</v>
      </c>
      <c r="G2129" t="s">
        <v>135</v>
      </c>
      <c r="H2129" t="s">
        <v>166</v>
      </c>
      <c r="I2129" t="s">
        <v>1084</v>
      </c>
      <c r="J2129">
        <v>921</v>
      </c>
      <c r="K2129" t="s">
        <v>168</v>
      </c>
      <c r="L2129" t="s">
        <v>139</v>
      </c>
      <c r="M2129" t="s">
        <v>3442</v>
      </c>
      <c r="N2129" t="s">
        <v>1547</v>
      </c>
      <c r="O2129" t="s">
        <v>1475</v>
      </c>
      <c r="P2129" t="s">
        <v>340</v>
      </c>
      <c r="Q2129" t="s">
        <v>1476</v>
      </c>
      <c r="R2129" t="s">
        <v>1624</v>
      </c>
      <c r="S2129">
        <v>199</v>
      </c>
      <c r="T2129">
        <v>156</v>
      </c>
      <c r="U2129">
        <v>99</v>
      </c>
      <c r="V2129">
        <v>519</v>
      </c>
      <c r="W2129">
        <v>793</v>
      </c>
      <c r="X2129">
        <v>232</v>
      </c>
      <c r="Y2129">
        <v>463</v>
      </c>
      <c r="Z2129">
        <v>0</v>
      </c>
      <c r="AA2129">
        <v>0</v>
      </c>
      <c r="AB2129">
        <v>10</v>
      </c>
      <c r="AC2129">
        <v>440</v>
      </c>
      <c r="AD2129">
        <v>23</v>
      </c>
      <c r="AE2129">
        <v>48</v>
      </c>
      <c r="AF2129">
        <v>2528</v>
      </c>
      <c r="AG2129">
        <v>0</v>
      </c>
      <c r="AH2129">
        <v>2356</v>
      </c>
      <c r="AI2129">
        <v>2586</v>
      </c>
      <c r="AJ2129">
        <v>874</v>
      </c>
      <c r="AK2129">
        <v>1486</v>
      </c>
      <c r="AL2129">
        <v>0</v>
      </c>
      <c r="AM2129">
        <v>0</v>
      </c>
      <c r="AN2129">
        <v>29</v>
      </c>
      <c r="AO2129">
        <v>1461</v>
      </c>
      <c r="AP2129">
        <v>44</v>
      </c>
      <c r="AQ2129">
        <v>133</v>
      </c>
      <c r="AR2129">
        <v>8969</v>
      </c>
      <c r="AS2129">
        <v>0</v>
      </c>
      <c r="AT2129">
        <v>2088</v>
      </c>
      <c r="AU2129">
        <v>3136</v>
      </c>
      <c r="AV2129">
        <v>1290</v>
      </c>
      <c r="AW2129">
        <v>6960</v>
      </c>
      <c r="AX2129">
        <v>0</v>
      </c>
      <c r="AY2129">
        <v>0</v>
      </c>
      <c r="AZ2129">
        <v>296</v>
      </c>
      <c r="BA2129">
        <v>5210</v>
      </c>
      <c r="BB2129">
        <v>84</v>
      </c>
      <c r="BC2129">
        <v>1031</v>
      </c>
      <c r="BD2129">
        <v>20095</v>
      </c>
      <c r="BE2129">
        <v>46025612</v>
      </c>
      <c r="BF2129">
        <v>60354324</v>
      </c>
      <c r="BG2129">
        <v>16941893</v>
      </c>
      <c r="BH2129">
        <v>31089959</v>
      </c>
      <c r="BI2129">
        <v>0</v>
      </c>
      <c r="BJ2129">
        <v>0</v>
      </c>
      <c r="BK2129">
        <v>146342</v>
      </c>
      <c r="BL2129">
        <v>25043980</v>
      </c>
      <c r="BM2129">
        <v>605266</v>
      </c>
      <c r="BN2129">
        <v>2021277</v>
      </c>
      <c r="BO2129">
        <v>182228653</v>
      </c>
      <c r="BP2129">
        <v>12444278</v>
      </c>
      <c r="BQ2129">
        <v>21631038</v>
      </c>
      <c r="BR2129">
        <v>6841737</v>
      </c>
      <c r="BS2129">
        <v>33726801</v>
      </c>
      <c r="BT2129">
        <v>0</v>
      </c>
      <c r="BU2129">
        <v>0</v>
      </c>
      <c r="BV2129">
        <v>930673</v>
      </c>
      <c r="BW2129">
        <v>26194254</v>
      </c>
      <c r="BX2129">
        <v>393373</v>
      </c>
      <c r="BY2129">
        <v>5280763</v>
      </c>
      <c r="BZ2129">
        <v>107442917</v>
      </c>
      <c r="CA2129">
        <v>1434416</v>
      </c>
      <c r="CB2129">
        <v>51378842</v>
      </c>
      <c r="CC2129">
        <v>71501648</v>
      </c>
      <c r="CD2129">
        <v>19645273</v>
      </c>
      <c r="CE2129">
        <v>58054791</v>
      </c>
      <c r="CF2129">
        <v>0</v>
      </c>
      <c r="CG2129">
        <v>0</v>
      </c>
      <c r="CH2129">
        <v>0</v>
      </c>
      <c r="CI2129">
        <v>778140</v>
      </c>
      <c r="CJ2129">
        <v>37971642</v>
      </c>
      <c r="CK2129">
        <v>0</v>
      </c>
      <c r="CL2129">
        <v>998639</v>
      </c>
      <c r="CM2129">
        <v>0</v>
      </c>
      <c r="CN2129">
        <v>0</v>
      </c>
      <c r="CO2129">
        <v>0</v>
      </c>
      <c r="CP2129">
        <v>6623280</v>
      </c>
      <c r="CQ2129">
        <v>248386671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6595003</v>
      </c>
      <c r="CX2129">
        <v>10467179</v>
      </c>
      <c r="CY2129">
        <v>4115633</v>
      </c>
      <c r="CZ2129">
        <v>6756638</v>
      </c>
      <c r="DA2129">
        <v>0</v>
      </c>
      <c r="DB2129">
        <v>0</v>
      </c>
      <c r="DC2129">
        <v>290036</v>
      </c>
      <c r="DD2129">
        <v>12776899</v>
      </c>
      <c r="DE2129">
        <v>0</v>
      </c>
      <c r="DF2129">
        <v>283511</v>
      </c>
      <c r="DG2129">
        <v>41284899</v>
      </c>
      <c r="DH2129">
        <v>878742</v>
      </c>
      <c r="DI2129">
        <v>46007074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1073284</v>
      </c>
      <c r="DQ2129">
        <v>119519442</v>
      </c>
      <c r="DR2129">
        <v>0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0</v>
      </c>
      <c r="ED2129">
        <v>0</v>
      </c>
      <c r="EE2129" t="s">
        <v>5562</v>
      </c>
    </row>
    <row r="2130" spans="1:135" x14ac:dyDescent="0.25">
      <c r="A2130">
        <v>106190796</v>
      </c>
      <c r="B2130" t="s">
        <v>1563</v>
      </c>
      <c r="C2130">
        <v>2020</v>
      </c>
      <c r="D2130">
        <v>1</v>
      </c>
      <c r="E2130" s="1">
        <v>43831</v>
      </c>
      <c r="F2130" t="s">
        <v>1414</v>
      </c>
      <c r="G2130" t="s">
        <v>135</v>
      </c>
      <c r="H2130" t="s">
        <v>166</v>
      </c>
      <c r="I2130" t="s">
        <v>1084</v>
      </c>
      <c r="J2130">
        <v>927</v>
      </c>
      <c r="K2130" t="s">
        <v>544</v>
      </c>
      <c r="L2130" t="s">
        <v>139</v>
      </c>
      <c r="M2130" t="s">
        <v>343</v>
      </c>
      <c r="N2130" t="s">
        <v>1564</v>
      </c>
      <c r="O2130" t="s">
        <v>1565</v>
      </c>
      <c r="P2130" t="s">
        <v>171</v>
      </c>
      <c r="Q2130" t="s">
        <v>1566</v>
      </c>
      <c r="R2130" t="s">
        <v>1567</v>
      </c>
      <c r="S2130">
        <v>445</v>
      </c>
      <c r="T2130">
        <v>445</v>
      </c>
      <c r="U2130">
        <v>445</v>
      </c>
      <c r="V2130">
        <v>1438</v>
      </c>
      <c r="W2130">
        <v>424</v>
      </c>
      <c r="X2130">
        <v>694</v>
      </c>
      <c r="Y2130">
        <v>524</v>
      </c>
      <c r="Z2130">
        <v>0</v>
      </c>
      <c r="AA2130">
        <v>0</v>
      </c>
      <c r="AB2130">
        <v>38</v>
      </c>
      <c r="AC2130">
        <v>2142</v>
      </c>
      <c r="AD2130">
        <v>11</v>
      </c>
      <c r="AE2130">
        <v>165</v>
      </c>
      <c r="AF2130">
        <v>5436</v>
      </c>
      <c r="AG2130">
        <v>0</v>
      </c>
      <c r="AH2130">
        <v>10857</v>
      </c>
      <c r="AI2130">
        <v>3637</v>
      </c>
      <c r="AJ2130">
        <v>6062</v>
      </c>
      <c r="AK2130">
        <v>4102</v>
      </c>
      <c r="AL2130">
        <v>0</v>
      </c>
      <c r="AM2130">
        <v>0</v>
      </c>
      <c r="AN2130">
        <v>205</v>
      </c>
      <c r="AO2130">
        <v>14225</v>
      </c>
      <c r="AP2130">
        <v>71</v>
      </c>
      <c r="AQ2130">
        <v>1039</v>
      </c>
      <c r="AR2130">
        <v>40198</v>
      </c>
      <c r="AS2130">
        <v>0</v>
      </c>
      <c r="AT2130">
        <v>37193</v>
      </c>
      <c r="AU2130">
        <v>9509</v>
      </c>
      <c r="AV2130">
        <v>7022</v>
      </c>
      <c r="AW2130">
        <v>5887</v>
      </c>
      <c r="AX2130">
        <v>0</v>
      </c>
      <c r="AY2130">
        <v>0</v>
      </c>
      <c r="AZ2130">
        <v>698</v>
      </c>
      <c r="BA2130">
        <v>68507</v>
      </c>
      <c r="BB2130">
        <v>71</v>
      </c>
      <c r="BC2130">
        <v>4204</v>
      </c>
      <c r="BD2130">
        <v>133091</v>
      </c>
      <c r="BE2130">
        <v>212406351</v>
      </c>
      <c r="BF2130">
        <v>89770692</v>
      </c>
      <c r="BG2130">
        <v>115671246</v>
      </c>
      <c r="BH2130">
        <v>119466349</v>
      </c>
      <c r="BI2130">
        <v>0</v>
      </c>
      <c r="BJ2130">
        <v>0</v>
      </c>
      <c r="BK2130">
        <v>3211543</v>
      </c>
      <c r="BL2130">
        <v>285850401</v>
      </c>
      <c r="BM2130">
        <v>759749</v>
      </c>
      <c r="BN2130">
        <v>11095238</v>
      </c>
      <c r="BO2130">
        <v>838231569</v>
      </c>
      <c r="BP2130">
        <v>132877664</v>
      </c>
      <c r="BQ2130">
        <v>31556649</v>
      </c>
      <c r="BR2130">
        <v>24273182</v>
      </c>
      <c r="BS2130">
        <v>27534869</v>
      </c>
      <c r="BT2130">
        <v>0</v>
      </c>
      <c r="BU2130">
        <v>0</v>
      </c>
      <c r="BV2130">
        <v>2226900</v>
      </c>
      <c r="BW2130">
        <v>222948977</v>
      </c>
      <c r="BX2130">
        <v>297511</v>
      </c>
      <c r="BY2130">
        <v>17605904</v>
      </c>
      <c r="BZ2130">
        <v>459321656</v>
      </c>
      <c r="CA2130">
        <v>6438943</v>
      </c>
      <c r="CB2130">
        <v>248939626</v>
      </c>
      <c r="CC2130">
        <v>64611434</v>
      </c>
      <c r="CD2130">
        <v>65305008</v>
      </c>
      <c r="CE2130">
        <v>106808564</v>
      </c>
      <c r="CF2130">
        <v>0</v>
      </c>
      <c r="CG2130">
        <v>0</v>
      </c>
      <c r="CH2130">
        <v>0</v>
      </c>
      <c r="CI2130">
        <v>2896957</v>
      </c>
      <c r="CJ2130">
        <v>254473684</v>
      </c>
      <c r="CK2130">
        <v>0</v>
      </c>
      <c r="CL2130">
        <v>1057260</v>
      </c>
      <c r="CM2130">
        <v>0</v>
      </c>
      <c r="CN2130">
        <v>812499</v>
      </c>
      <c r="CO2130">
        <v>-812499</v>
      </c>
      <c r="CP2130">
        <v>10340047</v>
      </c>
      <c r="CQ2130">
        <v>760871523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96344389</v>
      </c>
      <c r="CX2130">
        <v>56715907</v>
      </c>
      <c r="CY2130">
        <v>74639420</v>
      </c>
      <c r="CZ2130">
        <v>40192654</v>
      </c>
      <c r="DA2130">
        <v>0</v>
      </c>
      <c r="DB2130">
        <v>0</v>
      </c>
      <c r="DC2130">
        <v>2541486</v>
      </c>
      <c r="DD2130">
        <v>254325694</v>
      </c>
      <c r="DE2130">
        <v>0</v>
      </c>
      <c r="DF2130">
        <v>11922152</v>
      </c>
      <c r="DG2130">
        <v>536681702</v>
      </c>
      <c r="DH2130">
        <v>66049283</v>
      </c>
      <c r="DI2130">
        <v>599550301</v>
      </c>
      <c r="DJ2130">
        <v>0</v>
      </c>
      <c r="DK2130">
        <v>-26325333</v>
      </c>
      <c r="DL2130">
        <v>0</v>
      </c>
      <c r="DM2130">
        <v>0</v>
      </c>
      <c r="DN2130">
        <v>0</v>
      </c>
      <c r="DO2130">
        <v>0</v>
      </c>
      <c r="DP2130">
        <v>22866940</v>
      </c>
      <c r="DQ2130">
        <v>957036899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v>0</v>
      </c>
      <c r="EB2130">
        <v>0</v>
      </c>
      <c r="EC2130">
        <v>0</v>
      </c>
      <c r="ED2130">
        <v>0</v>
      </c>
      <c r="EE2130" t="s">
        <v>5563</v>
      </c>
    </row>
    <row r="2131" spans="1:135" x14ac:dyDescent="0.25">
      <c r="A2131">
        <v>106074017</v>
      </c>
      <c r="B2131" t="s">
        <v>1568</v>
      </c>
      <c r="C2131">
        <v>2020</v>
      </c>
      <c r="D2131">
        <v>1</v>
      </c>
      <c r="E2131" s="1">
        <v>43831</v>
      </c>
      <c r="F2131" t="s">
        <v>1414</v>
      </c>
      <c r="G2131" t="s">
        <v>135</v>
      </c>
      <c r="H2131" t="s">
        <v>324</v>
      </c>
      <c r="I2131" t="s">
        <v>1115</v>
      </c>
      <c r="J2131">
        <v>411</v>
      </c>
      <c r="K2131" t="s">
        <v>138</v>
      </c>
      <c r="L2131" t="s">
        <v>139</v>
      </c>
      <c r="M2131" t="s">
        <v>3442</v>
      </c>
      <c r="N2131" t="s">
        <v>1569</v>
      </c>
      <c r="O2131" t="s">
        <v>1570</v>
      </c>
      <c r="P2131" t="s">
        <v>1571</v>
      </c>
      <c r="Q2131" t="s">
        <v>1572</v>
      </c>
      <c r="R2131" t="s">
        <v>1612</v>
      </c>
      <c r="S2131">
        <v>123</v>
      </c>
      <c r="T2131">
        <v>116</v>
      </c>
      <c r="U2131">
        <v>49</v>
      </c>
      <c r="V2131">
        <v>432</v>
      </c>
      <c r="W2131">
        <v>216</v>
      </c>
      <c r="X2131">
        <v>23</v>
      </c>
      <c r="Y2131">
        <v>51</v>
      </c>
      <c r="Z2131">
        <v>0</v>
      </c>
      <c r="AA2131">
        <v>0</v>
      </c>
      <c r="AB2131">
        <v>30</v>
      </c>
      <c r="AC2131">
        <v>378</v>
      </c>
      <c r="AD2131">
        <v>4</v>
      </c>
      <c r="AE2131">
        <v>13</v>
      </c>
      <c r="AF2131">
        <v>1147</v>
      </c>
      <c r="AG2131">
        <v>0</v>
      </c>
      <c r="AH2131">
        <v>1712</v>
      </c>
      <c r="AI2131">
        <v>979</v>
      </c>
      <c r="AJ2131">
        <v>105</v>
      </c>
      <c r="AK2131">
        <v>188</v>
      </c>
      <c r="AL2131">
        <v>0</v>
      </c>
      <c r="AM2131">
        <v>0</v>
      </c>
      <c r="AN2131">
        <v>113</v>
      </c>
      <c r="AO2131">
        <v>1117</v>
      </c>
      <c r="AP2131">
        <v>17</v>
      </c>
      <c r="AQ2131">
        <v>22</v>
      </c>
      <c r="AR2131">
        <v>4253</v>
      </c>
      <c r="AS2131">
        <v>0</v>
      </c>
      <c r="AT2131">
        <v>3938</v>
      </c>
      <c r="AU2131">
        <v>876</v>
      </c>
      <c r="AV2131">
        <v>106</v>
      </c>
      <c r="AW2131">
        <v>663</v>
      </c>
      <c r="AX2131">
        <v>0</v>
      </c>
      <c r="AY2131">
        <v>0</v>
      </c>
      <c r="AZ2131">
        <v>502</v>
      </c>
      <c r="BA2131">
        <v>6362</v>
      </c>
      <c r="BB2131">
        <v>31</v>
      </c>
      <c r="BC2131">
        <v>1325</v>
      </c>
      <c r="BD2131">
        <v>13803</v>
      </c>
      <c r="BE2131">
        <v>67904666</v>
      </c>
      <c r="BF2131">
        <v>32932867</v>
      </c>
      <c r="BG2131">
        <v>3274557</v>
      </c>
      <c r="BH2131">
        <v>6715953</v>
      </c>
      <c r="BI2131">
        <v>0</v>
      </c>
      <c r="BJ2131">
        <v>0</v>
      </c>
      <c r="BK2131">
        <v>5553918</v>
      </c>
      <c r="BL2131">
        <v>50360001</v>
      </c>
      <c r="BM2131">
        <v>610790</v>
      </c>
      <c r="BN2131">
        <v>1002207</v>
      </c>
      <c r="BO2131">
        <v>168354959</v>
      </c>
      <c r="BP2131">
        <v>34808082</v>
      </c>
      <c r="BQ2131">
        <v>8723311</v>
      </c>
      <c r="BR2131">
        <v>1319775</v>
      </c>
      <c r="BS2131">
        <v>7506248</v>
      </c>
      <c r="BT2131">
        <v>0</v>
      </c>
      <c r="BU2131">
        <v>0</v>
      </c>
      <c r="BV2131">
        <v>4331406</v>
      </c>
      <c r="BW2131">
        <v>58384171</v>
      </c>
      <c r="BX2131">
        <v>335800</v>
      </c>
      <c r="BY2131">
        <v>6470196</v>
      </c>
      <c r="BZ2131">
        <v>121878989</v>
      </c>
      <c r="CA2131">
        <v>1541659</v>
      </c>
      <c r="CB2131">
        <v>93021234</v>
      </c>
      <c r="CC2131">
        <v>34091474</v>
      </c>
      <c r="CD2131">
        <v>4210114</v>
      </c>
      <c r="CE2131">
        <v>13010699</v>
      </c>
      <c r="CF2131">
        <v>0</v>
      </c>
      <c r="CG2131">
        <v>0</v>
      </c>
      <c r="CH2131">
        <v>0</v>
      </c>
      <c r="CI2131">
        <v>8402156</v>
      </c>
      <c r="CJ2131">
        <v>80559181</v>
      </c>
      <c r="CK2131">
        <v>0</v>
      </c>
      <c r="CL2131">
        <v>946590</v>
      </c>
      <c r="CM2131">
        <v>0</v>
      </c>
      <c r="CN2131">
        <v>0</v>
      </c>
      <c r="CO2131">
        <v>0</v>
      </c>
      <c r="CP2131">
        <v>6847133</v>
      </c>
      <c r="CQ2131">
        <v>24263024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9691514</v>
      </c>
      <c r="CX2131">
        <v>7564704</v>
      </c>
      <c r="CY2131">
        <v>384218</v>
      </c>
      <c r="CZ2131">
        <v>1211502</v>
      </c>
      <c r="DA2131">
        <v>0</v>
      </c>
      <c r="DB2131">
        <v>0</v>
      </c>
      <c r="DC2131">
        <v>1383526</v>
      </c>
      <c r="DD2131">
        <v>27172313</v>
      </c>
      <c r="DE2131">
        <v>0</v>
      </c>
      <c r="DF2131">
        <v>195931</v>
      </c>
      <c r="DG2131">
        <v>47603708</v>
      </c>
      <c r="DH2131">
        <v>385726</v>
      </c>
      <c r="DI2131">
        <v>44163949</v>
      </c>
      <c r="DJ2131">
        <v>0</v>
      </c>
      <c r="DK2131">
        <v>47520</v>
      </c>
      <c r="DL2131">
        <v>0</v>
      </c>
      <c r="DM2131">
        <v>0</v>
      </c>
      <c r="DN2131">
        <v>0</v>
      </c>
      <c r="DO2131">
        <v>0</v>
      </c>
      <c r="DP2131">
        <v>744988</v>
      </c>
      <c r="DQ2131">
        <v>68178084</v>
      </c>
      <c r="DR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1044756</v>
      </c>
      <c r="EC2131">
        <v>31479</v>
      </c>
      <c r="ED2131">
        <v>0</v>
      </c>
      <c r="EE2131" t="s">
        <v>5564</v>
      </c>
    </row>
    <row r="2132" spans="1:135" x14ac:dyDescent="0.25">
      <c r="A2132">
        <v>106410891</v>
      </c>
      <c r="B2132" t="s">
        <v>1499</v>
      </c>
      <c r="C2132">
        <v>2020</v>
      </c>
      <c r="D2132">
        <v>1</v>
      </c>
      <c r="E2132" s="1">
        <v>43831</v>
      </c>
      <c r="F2132" t="s">
        <v>1414</v>
      </c>
      <c r="G2132" t="s">
        <v>135</v>
      </c>
      <c r="H2132" t="s">
        <v>376</v>
      </c>
      <c r="I2132" t="s">
        <v>1106</v>
      </c>
      <c r="J2132">
        <v>428</v>
      </c>
      <c r="K2132" t="s">
        <v>168</v>
      </c>
      <c r="L2132" t="s">
        <v>139</v>
      </c>
      <c r="M2132" t="s">
        <v>3442</v>
      </c>
      <c r="N2132" t="s">
        <v>1574</v>
      </c>
      <c r="O2132" t="s">
        <v>1501</v>
      </c>
      <c r="P2132" t="s">
        <v>378</v>
      </c>
      <c r="Q2132" t="s">
        <v>1502</v>
      </c>
      <c r="R2132" t="s">
        <v>1503</v>
      </c>
      <c r="S2132">
        <v>208</v>
      </c>
      <c r="T2132">
        <v>114</v>
      </c>
      <c r="U2132">
        <v>61</v>
      </c>
      <c r="V2132">
        <v>559</v>
      </c>
      <c r="W2132">
        <v>114</v>
      </c>
      <c r="X2132">
        <v>11</v>
      </c>
      <c r="Y2132">
        <v>60</v>
      </c>
      <c r="Z2132">
        <v>0</v>
      </c>
      <c r="AA2132">
        <v>0</v>
      </c>
      <c r="AB2132">
        <v>65</v>
      </c>
      <c r="AC2132">
        <v>530</v>
      </c>
      <c r="AD2132">
        <v>6</v>
      </c>
      <c r="AE2132">
        <v>6</v>
      </c>
      <c r="AF2132">
        <v>1351</v>
      </c>
      <c r="AG2132">
        <v>0</v>
      </c>
      <c r="AH2132">
        <v>2470</v>
      </c>
      <c r="AI2132">
        <v>467</v>
      </c>
      <c r="AJ2132">
        <v>53</v>
      </c>
      <c r="AK2132">
        <v>298</v>
      </c>
      <c r="AL2132">
        <v>0</v>
      </c>
      <c r="AM2132">
        <v>0</v>
      </c>
      <c r="AN2132">
        <v>209</v>
      </c>
      <c r="AO2132">
        <v>1528</v>
      </c>
      <c r="AP2132">
        <v>28</v>
      </c>
      <c r="AQ2132">
        <v>31</v>
      </c>
      <c r="AR2132">
        <v>5084</v>
      </c>
      <c r="AS2132">
        <v>0</v>
      </c>
      <c r="AT2132">
        <v>4636</v>
      </c>
      <c r="AU2132">
        <v>728</v>
      </c>
      <c r="AV2132">
        <v>201</v>
      </c>
      <c r="AW2132">
        <v>1256</v>
      </c>
      <c r="AX2132">
        <v>0</v>
      </c>
      <c r="AY2132">
        <v>0</v>
      </c>
      <c r="AZ2132">
        <v>284</v>
      </c>
      <c r="BA2132">
        <v>5954</v>
      </c>
      <c r="BB2132">
        <v>248</v>
      </c>
      <c r="BC2132">
        <v>263</v>
      </c>
      <c r="BD2132">
        <v>13570</v>
      </c>
      <c r="BE2132">
        <v>95883575</v>
      </c>
      <c r="BF2132">
        <v>16025805</v>
      </c>
      <c r="BG2132">
        <v>4337553</v>
      </c>
      <c r="BH2132">
        <v>8036152</v>
      </c>
      <c r="BI2132">
        <v>0</v>
      </c>
      <c r="BJ2132">
        <v>0</v>
      </c>
      <c r="BK2132">
        <v>4592082</v>
      </c>
      <c r="BL2132">
        <v>53810072</v>
      </c>
      <c r="BM2132">
        <v>1019200</v>
      </c>
      <c r="BN2132">
        <v>1121704</v>
      </c>
      <c r="BO2132">
        <v>184826143</v>
      </c>
      <c r="BP2132">
        <v>55934700</v>
      </c>
      <c r="BQ2132">
        <v>8780032</v>
      </c>
      <c r="BR2132">
        <v>1112395</v>
      </c>
      <c r="BS2132">
        <v>6946229</v>
      </c>
      <c r="BT2132">
        <v>0</v>
      </c>
      <c r="BU2132">
        <v>0</v>
      </c>
      <c r="BV2132">
        <v>2242887</v>
      </c>
      <c r="BW2132">
        <v>46957271</v>
      </c>
      <c r="BX2132">
        <v>1468102</v>
      </c>
      <c r="BY2132">
        <v>1552243</v>
      </c>
      <c r="BZ2132">
        <v>124993859</v>
      </c>
      <c r="CA2132">
        <v>1518815</v>
      </c>
      <c r="CB2132">
        <v>130625570</v>
      </c>
      <c r="CC2132">
        <v>21923914</v>
      </c>
      <c r="CD2132">
        <v>4525894</v>
      </c>
      <c r="CE2132">
        <v>14236102</v>
      </c>
      <c r="CF2132">
        <v>0</v>
      </c>
      <c r="CG2132">
        <v>0</v>
      </c>
      <c r="CH2132">
        <v>0</v>
      </c>
      <c r="CI2132">
        <v>4313636</v>
      </c>
      <c r="CJ2132">
        <v>60611385</v>
      </c>
      <c r="CK2132">
        <v>0</v>
      </c>
      <c r="CL2132">
        <v>3703408</v>
      </c>
      <c r="CM2132">
        <v>0</v>
      </c>
      <c r="CN2132">
        <v>0</v>
      </c>
      <c r="CO2132">
        <v>0</v>
      </c>
      <c r="CP2132">
        <v>3973867</v>
      </c>
      <c r="CQ2132">
        <v>245432591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20204012</v>
      </c>
      <c r="CX2132">
        <v>2749856</v>
      </c>
      <c r="CY2132">
        <v>170963</v>
      </c>
      <c r="CZ2132">
        <v>504528</v>
      </c>
      <c r="DA2132">
        <v>0</v>
      </c>
      <c r="DB2132">
        <v>0</v>
      </c>
      <c r="DC2132">
        <v>1455078</v>
      </c>
      <c r="DD2132">
        <v>38751685</v>
      </c>
      <c r="DE2132">
        <v>0</v>
      </c>
      <c r="DF2132">
        <v>551289</v>
      </c>
      <c r="DG2132">
        <v>64387411</v>
      </c>
      <c r="DH2132">
        <v>244773</v>
      </c>
      <c r="DI2132">
        <v>74968116</v>
      </c>
      <c r="DJ2132">
        <v>0</v>
      </c>
      <c r="DK2132">
        <v>-5533681</v>
      </c>
      <c r="DL2132">
        <v>0</v>
      </c>
      <c r="DM2132">
        <v>0</v>
      </c>
      <c r="DN2132">
        <v>0</v>
      </c>
      <c r="DO2132">
        <v>0</v>
      </c>
      <c r="DP2132">
        <v>4840446</v>
      </c>
      <c r="DQ2132">
        <v>368420547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>
        <v>0</v>
      </c>
      <c r="EE2132" t="s">
        <v>5565</v>
      </c>
    </row>
    <row r="2133" spans="1:135" x14ac:dyDescent="0.25">
      <c r="A2133">
        <v>106450940</v>
      </c>
      <c r="B2133" t="s">
        <v>1361</v>
      </c>
      <c r="C2133">
        <v>2020</v>
      </c>
      <c r="D2133">
        <v>1</v>
      </c>
      <c r="E2133" s="1">
        <v>43831</v>
      </c>
      <c r="F2133" t="s">
        <v>1414</v>
      </c>
      <c r="G2133" t="s">
        <v>135</v>
      </c>
      <c r="H2133" t="s">
        <v>637</v>
      </c>
      <c r="I2133" t="s">
        <v>1102</v>
      </c>
      <c r="J2133">
        <v>209</v>
      </c>
      <c r="K2133" t="s">
        <v>138</v>
      </c>
      <c r="L2133" t="s">
        <v>139</v>
      </c>
      <c r="M2133" t="s">
        <v>3442</v>
      </c>
      <c r="N2133" t="s">
        <v>1362</v>
      </c>
      <c r="O2133" t="s">
        <v>1363</v>
      </c>
      <c r="P2133" t="s">
        <v>640</v>
      </c>
      <c r="Q2133" t="s">
        <v>641</v>
      </c>
      <c r="R2133" t="s">
        <v>1364</v>
      </c>
      <c r="S2133">
        <v>178</v>
      </c>
      <c r="T2133">
        <v>178</v>
      </c>
      <c r="U2133">
        <v>115</v>
      </c>
      <c r="V2133">
        <v>1112</v>
      </c>
      <c r="W2133">
        <v>38</v>
      </c>
      <c r="X2133">
        <v>113</v>
      </c>
      <c r="Y2133">
        <v>350</v>
      </c>
      <c r="Z2133">
        <v>0</v>
      </c>
      <c r="AA2133">
        <v>0</v>
      </c>
      <c r="AB2133">
        <v>278</v>
      </c>
      <c r="AC2133">
        <v>99</v>
      </c>
      <c r="AD2133">
        <v>0</v>
      </c>
      <c r="AE2133">
        <v>11</v>
      </c>
      <c r="AF2133">
        <v>2001</v>
      </c>
      <c r="AG2133">
        <v>0</v>
      </c>
      <c r="AH2133">
        <v>4881</v>
      </c>
      <c r="AI2133">
        <v>190</v>
      </c>
      <c r="AJ2133">
        <v>1008</v>
      </c>
      <c r="AK2133">
        <v>1439</v>
      </c>
      <c r="AL2133">
        <v>0</v>
      </c>
      <c r="AM2133">
        <v>0</v>
      </c>
      <c r="AN2133">
        <v>1097</v>
      </c>
      <c r="AO2133">
        <v>295</v>
      </c>
      <c r="AP2133">
        <v>0</v>
      </c>
      <c r="AQ2133">
        <v>22</v>
      </c>
      <c r="AR2133">
        <v>8932</v>
      </c>
      <c r="AS2133">
        <v>0</v>
      </c>
      <c r="AT2133">
        <v>5047</v>
      </c>
      <c r="AU2133">
        <v>193</v>
      </c>
      <c r="AV2133">
        <v>712</v>
      </c>
      <c r="AW2133">
        <v>4346</v>
      </c>
      <c r="AX2133">
        <v>0</v>
      </c>
      <c r="AY2133">
        <v>0</v>
      </c>
      <c r="AZ2133">
        <v>2141</v>
      </c>
      <c r="BA2133">
        <v>755</v>
      </c>
      <c r="BB2133">
        <v>1</v>
      </c>
      <c r="BC2133">
        <v>1537</v>
      </c>
      <c r="BD2133">
        <v>14732</v>
      </c>
      <c r="BE2133">
        <v>80747727</v>
      </c>
      <c r="BF2133">
        <v>3358573</v>
      </c>
      <c r="BG2133">
        <v>6462445</v>
      </c>
      <c r="BH2133">
        <v>25613085</v>
      </c>
      <c r="BI2133">
        <v>0</v>
      </c>
      <c r="BJ2133">
        <v>0</v>
      </c>
      <c r="BK2133">
        <v>22531304</v>
      </c>
      <c r="BL2133">
        <v>7254284</v>
      </c>
      <c r="BM2133">
        <v>0</v>
      </c>
      <c r="BN2133">
        <v>249742</v>
      </c>
      <c r="BO2133">
        <v>146217160</v>
      </c>
      <c r="BP2133">
        <v>37144925</v>
      </c>
      <c r="BQ2133">
        <v>1491967</v>
      </c>
      <c r="BR2133">
        <v>2635088</v>
      </c>
      <c r="BS2133">
        <v>20064186</v>
      </c>
      <c r="BT2133">
        <v>0</v>
      </c>
      <c r="BU2133">
        <v>0</v>
      </c>
      <c r="BV2133">
        <v>13693968</v>
      </c>
      <c r="BW2133">
        <v>6449615</v>
      </c>
      <c r="BX2133">
        <v>2801</v>
      </c>
      <c r="BY2133">
        <v>1748879</v>
      </c>
      <c r="BZ2133">
        <v>83231429</v>
      </c>
      <c r="CA2133">
        <v>2022886</v>
      </c>
      <c r="CB2133">
        <v>98816117</v>
      </c>
      <c r="CC2133">
        <v>4081172</v>
      </c>
      <c r="CD2133">
        <v>5887556</v>
      </c>
      <c r="CE2133">
        <v>37798883</v>
      </c>
      <c r="CF2133">
        <v>0</v>
      </c>
      <c r="CG2133">
        <v>0</v>
      </c>
      <c r="CH2133">
        <v>0</v>
      </c>
      <c r="CI2133">
        <v>26610017</v>
      </c>
      <c r="CJ2133">
        <v>10205736</v>
      </c>
      <c r="CK2133">
        <v>0</v>
      </c>
      <c r="CL2133">
        <v>1178507</v>
      </c>
      <c r="CM2133">
        <v>0</v>
      </c>
      <c r="CN2133">
        <v>0</v>
      </c>
      <c r="CO2133">
        <v>0</v>
      </c>
      <c r="CP2133">
        <v>89178</v>
      </c>
      <c r="CQ2133">
        <v>186690052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19031316</v>
      </c>
      <c r="CX2133">
        <v>767768</v>
      </c>
      <c r="CY2133">
        <v>2883438</v>
      </c>
      <c r="CZ2133">
        <v>7213409</v>
      </c>
      <c r="DA2133">
        <v>0</v>
      </c>
      <c r="DB2133">
        <v>0</v>
      </c>
      <c r="DC2133">
        <v>9532545</v>
      </c>
      <c r="DD2133">
        <v>3449807</v>
      </c>
      <c r="DE2133">
        <v>0</v>
      </c>
      <c r="DF2133">
        <v>-119746</v>
      </c>
      <c r="DG2133">
        <v>42758537</v>
      </c>
      <c r="DH2133">
        <v>245981</v>
      </c>
      <c r="DI2133">
        <v>43214089</v>
      </c>
      <c r="DJ2133">
        <v>0</v>
      </c>
      <c r="DK2133">
        <v>1200</v>
      </c>
      <c r="DL2133">
        <v>0</v>
      </c>
      <c r="DM2133">
        <v>0</v>
      </c>
      <c r="DN2133">
        <v>0</v>
      </c>
      <c r="DO2133">
        <v>0</v>
      </c>
      <c r="DP2133">
        <v>1460773</v>
      </c>
      <c r="DQ2133">
        <v>17964593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  <c r="EE2133" t="s">
        <v>5566</v>
      </c>
    </row>
    <row r="2134" spans="1:135" x14ac:dyDescent="0.25">
      <c r="A2134">
        <v>106344114</v>
      </c>
      <c r="B2134" t="s">
        <v>1504</v>
      </c>
      <c r="C2134">
        <v>2020</v>
      </c>
      <c r="D2134">
        <v>1</v>
      </c>
      <c r="E2134" s="1">
        <v>43831</v>
      </c>
      <c r="F2134" t="s">
        <v>1414</v>
      </c>
      <c r="G2134" t="s">
        <v>135</v>
      </c>
      <c r="H2134" t="s">
        <v>397</v>
      </c>
      <c r="I2134" t="s">
        <v>1127</v>
      </c>
      <c r="J2134">
        <v>311</v>
      </c>
      <c r="K2134" t="s">
        <v>168</v>
      </c>
      <c r="L2134" t="s">
        <v>743</v>
      </c>
      <c r="M2134" t="s">
        <v>3442</v>
      </c>
      <c r="N2134" t="s">
        <v>1575</v>
      </c>
      <c r="O2134" t="s">
        <v>1632</v>
      </c>
      <c r="P2134" t="s">
        <v>399</v>
      </c>
      <c r="Q2134" t="s">
        <v>1507</v>
      </c>
      <c r="R2134" t="s">
        <v>1508</v>
      </c>
      <c r="S2134">
        <v>80</v>
      </c>
      <c r="T2134">
        <v>70</v>
      </c>
      <c r="U2134">
        <v>70</v>
      </c>
      <c r="V2134">
        <v>0</v>
      </c>
      <c r="W2134">
        <v>0</v>
      </c>
      <c r="X2134">
        <v>84</v>
      </c>
      <c r="Y2134">
        <v>50</v>
      </c>
      <c r="Z2134">
        <v>0</v>
      </c>
      <c r="AA2134">
        <v>0</v>
      </c>
      <c r="AB2134">
        <v>5</v>
      </c>
      <c r="AC2134">
        <v>77</v>
      </c>
      <c r="AD2134">
        <v>48</v>
      </c>
      <c r="AE2134">
        <v>0</v>
      </c>
      <c r="AF2134">
        <v>264</v>
      </c>
      <c r="AG2134">
        <v>0</v>
      </c>
      <c r="AH2134">
        <v>0</v>
      </c>
      <c r="AI2134">
        <v>0</v>
      </c>
      <c r="AJ2134">
        <v>362</v>
      </c>
      <c r="AK2134">
        <v>213</v>
      </c>
      <c r="AL2134">
        <v>0</v>
      </c>
      <c r="AM2134">
        <v>0</v>
      </c>
      <c r="AN2134">
        <v>25</v>
      </c>
      <c r="AO2134">
        <v>269</v>
      </c>
      <c r="AP2134">
        <v>1297</v>
      </c>
      <c r="AQ2134">
        <v>0</v>
      </c>
      <c r="AR2134">
        <v>2166</v>
      </c>
      <c r="AS2134">
        <v>0</v>
      </c>
      <c r="AT2134">
        <v>0</v>
      </c>
      <c r="AU2134">
        <v>0</v>
      </c>
      <c r="AV2134">
        <v>1114</v>
      </c>
      <c r="AW2134">
        <v>2590</v>
      </c>
      <c r="AX2134">
        <v>0</v>
      </c>
      <c r="AY2134">
        <v>0</v>
      </c>
      <c r="AZ2134">
        <v>183</v>
      </c>
      <c r="BA2134">
        <v>1838</v>
      </c>
      <c r="BB2134">
        <v>449</v>
      </c>
      <c r="BC2134">
        <v>0</v>
      </c>
      <c r="BD2134">
        <v>6174</v>
      </c>
      <c r="BE2134">
        <v>0</v>
      </c>
      <c r="BF2134">
        <v>0</v>
      </c>
      <c r="BG2134">
        <v>5466950</v>
      </c>
      <c r="BH2134">
        <v>2608487</v>
      </c>
      <c r="BI2134">
        <v>0</v>
      </c>
      <c r="BJ2134">
        <v>0</v>
      </c>
      <c r="BK2134">
        <v>356173</v>
      </c>
      <c r="BL2134">
        <v>4286204</v>
      </c>
      <c r="BM2134">
        <v>10920223</v>
      </c>
      <c r="BN2134">
        <v>0</v>
      </c>
      <c r="BO2134">
        <v>23638037</v>
      </c>
      <c r="BP2134">
        <v>0</v>
      </c>
      <c r="BQ2134">
        <v>0</v>
      </c>
      <c r="BR2134">
        <v>2566820</v>
      </c>
      <c r="BS2134">
        <v>4266484</v>
      </c>
      <c r="BT2134">
        <v>0</v>
      </c>
      <c r="BU2134">
        <v>0</v>
      </c>
      <c r="BV2134">
        <v>418951</v>
      </c>
      <c r="BW2134">
        <v>3660246</v>
      </c>
      <c r="BX2134">
        <v>1169356</v>
      </c>
      <c r="BY2134">
        <v>0</v>
      </c>
      <c r="BZ2134">
        <v>12081857</v>
      </c>
      <c r="CA2134">
        <v>0</v>
      </c>
      <c r="CB2134">
        <v>0</v>
      </c>
      <c r="CC2134">
        <v>0</v>
      </c>
      <c r="CD2134">
        <v>6204031</v>
      </c>
      <c r="CE2134">
        <v>4168008</v>
      </c>
      <c r="CF2134">
        <v>0</v>
      </c>
      <c r="CG2134">
        <v>0</v>
      </c>
      <c r="CH2134">
        <v>0</v>
      </c>
      <c r="CI2134">
        <v>432409</v>
      </c>
      <c r="CJ2134">
        <v>5836133</v>
      </c>
      <c r="CK2134">
        <v>0</v>
      </c>
      <c r="CL2134">
        <v>12089579</v>
      </c>
      <c r="CM2134">
        <v>0</v>
      </c>
      <c r="CN2134">
        <v>0</v>
      </c>
      <c r="CO2134">
        <v>0</v>
      </c>
      <c r="CP2134">
        <v>0</v>
      </c>
      <c r="CQ2134">
        <v>2873016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1829739</v>
      </c>
      <c r="CZ2134">
        <v>2706963</v>
      </c>
      <c r="DA2134">
        <v>0</v>
      </c>
      <c r="DB2134">
        <v>0</v>
      </c>
      <c r="DC2134">
        <v>342715</v>
      </c>
      <c r="DD2134">
        <v>2110317</v>
      </c>
      <c r="DE2134">
        <v>0</v>
      </c>
      <c r="DF2134">
        <v>0</v>
      </c>
      <c r="DG2134">
        <v>6989734</v>
      </c>
      <c r="DH2134">
        <v>1049655</v>
      </c>
      <c r="DI2134">
        <v>18690795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619400</v>
      </c>
      <c r="DQ2134">
        <v>66398563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>
        <v>0</v>
      </c>
      <c r="EE2134" t="s">
        <v>5567</v>
      </c>
    </row>
    <row r="2135" spans="1:135" x14ac:dyDescent="0.25">
      <c r="A2135">
        <v>106291023</v>
      </c>
      <c r="B2135" t="s">
        <v>1576</v>
      </c>
      <c r="C2135">
        <v>2020</v>
      </c>
      <c r="D2135">
        <v>1</v>
      </c>
      <c r="E2135" s="1">
        <v>43831</v>
      </c>
      <c r="F2135" t="s">
        <v>1414</v>
      </c>
      <c r="G2135" t="s">
        <v>135</v>
      </c>
      <c r="H2135" t="s">
        <v>788</v>
      </c>
      <c r="I2135" t="s">
        <v>1127</v>
      </c>
      <c r="J2135">
        <v>301</v>
      </c>
      <c r="K2135" t="s">
        <v>168</v>
      </c>
      <c r="L2135" t="s">
        <v>139</v>
      </c>
      <c r="M2135" t="s">
        <v>175</v>
      </c>
      <c r="N2135" t="s">
        <v>1577</v>
      </c>
      <c r="O2135" t="s">
        <v>1578</v>
      </c>
      <c r="P2135" t="s">
        <v>1579</v>
      </c>
      <c r="Q2135" t="s">
        <v>1580</v>
      </c>
      <c r="R2135" t="s">
        <v>1684</v>
      </c>
      <c r="S2135">
        <v>104</v>
      </c>
      <c r="T2135">
        <v>104</v>
      </c>
      <c r="U2135">
        <v>54</v>
      </c>
      <c r="V2135">
        <v>517</v>
      </c>
      <c r="W2135">
        <v>150</v>
      </c>
      <c r="X2135">
        <v>77</v>
      </c>
      <c r="Y2135">
        <v>175</v>
      </c>
      <c r="Z2135">
        <v>0</v>
      </c>
      <c r="AA2135">
        <v>0</v>
      </c>
      <c r="AB2135">
        <v>39</v>
      </c>
      <c r="AC2135">
        <v>131</v>
      </c>
      <c r="AD2135">
        <v>2</v>
      </c>
      <c r="AE2135">
        <v>6</v>
      </c>
      <c r="AF2135">
        <v>1097</v>
      </c>
      <c r="AG2135">
        <v>0</v>
      </c>
      <c r="AH2135">
        <v>2335</v>
      </c>
      <c r="AI2135">
        <v>597</v>
      </c>
      <c r="AJ2135">
        <v>233</v>
      </c>
      <c r="AK2135">
        <v>645</v>
      </c>
      <c r="AL2135">
        <v>0</v>
      </c>
      <c r="AM2135">
        <v>0</v>
      </c>
      <c r="AN2135">
        <v>168</v>
      </c>
      <c r="AO2135">
        <v>513</v>
      </c>
      <c r="AP2135">
        <v>4</v>
      </c>
      <c r="AQ2135">
        <v>11</v>
      </c>
      <c r="AR2135">
        <v>4506</v>
      </c>
      <c r="AS2135">
        <v>0</v>
      </c>
      <c r="AT2135">
        <v>12882</v>
      </c>
      <c r="AU2135">
        <v>2910</v>
      </c>
      <c r="AV2135">
        <v>810</v>
      </c>
      <c r="AW2135">
        <v>3791</v>
      </c>
      <c r="AX2135">
        <v>0</v>
      </c>
      <c r="AY2135">
        <v>0</v>
      </c>
      <c r="AZ2135">
        <v>916</v>
      </c>
      <c r="BA2135">
        <v>3909</v>
      </c>
      <c r="BB2135">
        <v>64</v>
      </c>
      <c r="BC2135">
        <v>452</v>
      </c>
      <c r="BD2135">
        <v>25734</v>
      </c>
      <c r="BE2135">
        <v>44811755</v>
      </c>
      <c r="BF2135">
        <v>11737116</v>
      </c>
      <c r="BG2135">
        <v>4610543</v>
      </c>
      <c r="BH2135">
        <v>11660186</v>
      </c>
      <c r="BI2135">
        <v>0</v>
      </c>
      <c r="BJ2135">
        <v>0</v>
      </c>
      <c r="BK2135">
        <v>3143634</v>
      </c>
      <c r="BL2135">
        <v>10668200</v>
      </c>
      <c r="BM2135">
        <v>93769</v>
      </c>
      <c r="BN2135">
        <v>263479</v>
      </c>
      <c r="BO2135">
        <v>86988682</v>
      </c>
      <c r="BP2135">
        <v>46540815</v>
      </c>
      <c r="BQ2135">
        <v>10087385</v>
      </c>
      <c r="BR2135">
        <v>3411138</v>
      </c>
      <c r="BS2135">
        <v>14175151</v>
      </c>
      <c r="BT2135">
        <v>0</v>
      </c>
      <c r="BU2135">
        <v>0</v>
      </c>
      <c r="BV2135">
        <v>2907769</v>
      </c>
      <c r="BW2135">
        <v>16111371</v>
      </c>
      <c r="BX2135">
        <v>229308</v>
      </c>
      <c r="BY2135">
        <v>1616293</v>
      </c>
      <c r="BZ2135">
        <v>95079230</v>
      </c>
      <c r="CA2135">
        <v>2825259</v>
      </c>
      <c r="CB2135">
        <v>74636544</v>
      </c>
      <c r="CC2135">
        <v>18212578</v>
      </c>
      <c r="CD2135">
        <v>2446396</v>
      </c>
      <c r="CE2135">
        <v>11805889</v>
      </c>
      <c r="CF2135">
        <v>0</v>
      </c>
      <c r="CG2135">
        <v>0</v>
      </c>
      <c r="CH2135">
        <v>0</v>
      </c>
      <c r="CI2135">
        <v>4640803</v>
      </c>
      <c r="CJ2135">
        <v>11591835</v>
      </c>
      <c r="CK2135">
        <v>0</v>
      </c>
      <c r="CL2135">
        <v>1277476</v>
      </c>
      <c r="CM2135">
        <v>0</v>
      </c>
      <c r="CN2135">
        <v>0</v>
      </c>
      <c r="CO2135">
        <v>0</v>
      </c>
      <c r="CP2135">
        <v>2383348</v>
      </c>
      <c r="CQ2135">
        <v>129820128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15650128</v>
      </c>
      <c r="CX2135">
        <v>3196986</v>
      </c>
      <c r="CY2135">
        <v>4793818</v>
      </c>
      <c r="CZ2135">
        <v>13555061</v>
      </c>
      <c r="DA2135">
        <v>0</v>
      </c>
      <c r="DB2135">
        <v>0</v>
      </c>
      <c r="DC2135">
        <v>1080077</v>
      </c>
      <c r="DD2135">
        <v>13826949</v>
      </c>
      <c r="DE2135">
        <v>0</v>
      </c>
      <c r="DF2135">
        <v>144765</v>
      </c>
      <c r="DG2135">
        <v>52247784</v>
      </c>
      <c r="DH2135">
        <v>488844</v>
      </c>
      <c r="DI2135">
        <v>45589651</v>
      </c>
      <c r="DJ2135">
        <v>0</v>
      </c>
      <c r="DK2135">
        <v>14163026</v>
      </c>
      <c r="DL2135">
        <v>0</v>
      </c>
      <c r="DM2135">
        <v>0</v>
      </c>
      <c r="DN2135">
        <v>0</v>
      </c>
      <c r="DO2135">
        <v>0</v>
      </c>
      <c r="DP2135">
        <v>30008534</v>
      </c>
      <c r="DQ2135">
        <v>71206011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  <c r="ED2135">
        <v>0</v>
      </c>
      <c r="EE2135" t="s">
        <v>5568</v>
      </c>
    </row>
    <row r="2136" spans="1:135" x14ac:dyDescent="0.25">
      <c r="A2136">
        <v>106334068</v>
      </c>
      <c r="B2136" t="s">
        <v>1438</v>
      </c>
      <c r="C2136">
        <v>2020</v>
      </c>
      <c r="D2136">
        <v>1</v>
      </c>
      <c r="E2136" s="1">
        <v>43831</v>
      </c>
      <c r="F2136" t="s">
        <v>1414</v>
      </c>
      <c r="G2136" t="s">
        <v>135</v>
      </c>
      <c r="H2136" t="s">
        <v>283</v>
      </c>
      <c r="I2136" t="s">
        <v>1099</v>
      </c>
      <c r="J2136">
        <v>1109</v>
      </c>
      <c r="K2136" t="s">
        <v>138</v>
      </c>
      <c r="L2136" t="s">
        <v>139</v>
      </c>
      <c r="M2136" t="s">
        <v>3442</v>
      </c>
      <c r="N2136" t="s">
        <v>1439</v>
      </c>
      <c r="O2136" t="s">
        <v>1440</v>
      </c>
      <c r="P2136" t="s">
        <v>552</v>
      </c>
      <c r="Q2136" t="s">
        <v>1441</v>
      </c>
      <c r="R2136" t="s">
        <v>1686</v>
      </c>
      <c r="S2136">
        <v>240</v>
      </c>
      <c r="T2136">
        <v>240</v>
      </c>
      <c r="U2136">
        <v>240</v>
      </c>
      <c r="V2136">
        <v>553</v>
      </c>
      <c r="W2136">
        <v>1046</v>
      </c>
      <c r="X2136">
        <v>175</v>
      </c>
      <c r="Y2136">
        <v>994</v>
      </c>
      <c r="Z2136">
        <v>0</v>
      </c>
      <c r="AA2136">
        <v>0</v>
      </c>
      <c r="AB2136">
        <v>149</v>
      </c>
      <c r="AC2136">
        <v>1027</v>
      </c>
      <c r="AD2136">
        <v>0</v>
      </c>
      <c r="AE2136">
        <v>130</v>
      </c>
      <c r="AF2136">
        <v>4074</v>
      </c>
      <c r="AG2136">
        <v>0</v>
      </c>
      <c r="AH2136">
        <v>2679</v>
      </c>
      <c r="AI2136">
        <v>4279</v>
      </c>
      <c r="AJ2136">
        <v>918</v>
      </c>
      <c r="AK2136">
        <v>3429</v>
      </c>
      <c r="AL2136">
        <v>0</v>
      </c>
      <c r="AM2136">
        <v>0</v>
      </c>
      <c r="AN2136">
        <v>512</v>
      </c>
      <c r="AO2136">
        <v>2758</v>
      </c>
      <c r="AP2136">
        <v>0</v>
      </c>
      <c r="AQ2136">
        <v>347</v>
      </c>
      <c r="AR2136">
        <v>14922</v>
      </c>
      <c r="AS2136">
        <v>0</v>
      </c>
      <c r="AT2136">
        <v>1442</v>
      </c>
      <c r="AU2136">
        <v>2799</v>
      </c>
      <c r="AV2136">
        <v>1262</v>
      </c>
      <c r="AW2136">
        <v>10602</v>
      </c>
      <c r="AX2136">
        <v>0</v>
      </c>
      <c r="AY2136">
        <v>0</v>
      </c>
      <c r="AZ2136">
        <v>1691</v>
      </c>
      <c r="BA2136">
        <v>7067</v>
      </c>
      <c r="BB2136">
        <v>17</v>
      </c>
      <c r="BC2136">
        <v>2832</v>
      </c>
      <c r="BD2136">
        <v>27712</v>
      </c>
      <c r="BE2136">
        <v>43831038</v>
      </c>
      <c r="BF2136">
        <v>76692257</v>
      </c>
      <c r="BG2136">
        <v>11679639</v>
      </c>
      <c r="BH2136">
        <v>50433760</v>
      </c>
      <c r="BI2136">
        <v>0</v>
      </c>
      <c r="BJ2136">
        <v>0</v>
      </c>
      <c r="BK2136">
        <v>7942506</v>
      </c>
      <c r="BL2136">
        <v>49536023</v>
      </c>
      <c r="BM2136">
        <v>0</v>
      </c>
      <c r="BN2136">
        <v>7867691</v>
      </c>
      <c r="BO2136">
        <v>247982914</v>
      </c>
      <c r="BP2136">
        <v>13679235</v>
      </c>
      <c r="BQ2136">
        <v>34232495</v>
      </c>
      <c r="BR2136">
        <v>7770304</v>
      </c>
      <c r="BS2136">
        <v>62990687</v>
      </c>
      <c r="BT2136">
        <v>0</v>
      </c>
      <c r="BU2136">
        <v>0</v>
      </c>
      <c r="BV2136">
        <v>10655625</v>
      </c>
      <c r="BW2136">
        <v>53537746</v>
      </c>
      <c r="BX2136">
        <v>105994</v>
      </c>
      <c r="BY2136">
        <v>21075420</v>
      </c>
      <c r="BZ2136">
        <v>204047506</v>
      </c>
      <c r="CA2136">
        <v>6493898</v>
      </c>
      <c r="CB2136">
        <v>49789351</v>
      </c>
      <c r="CC2136">
        <v>93978845</v>
      </c>
      <c r="CD2136">
        <v>17847263</v>
      </c>
      <c r="CE2136">
        <v>104326115</v>
      </c>
      <c r="CF2136">
        <v>0</v>
      </c>
      <c r="CG2136">
        <v>0</v>
      </c>
      <c r="CH2136">
        <v>0</v>
      </c>
      <c r="CI2136">
        <v>16030134</v>
      </c>
      <c r="CJ2136">
        <v>71592921</v>
      </c>
      <c r="CK2136">
        <v>0</v>
      </c>
      <c r="CL2136">
        <v>105994</v>
      </c>
      <c r="CM2136">
        <v>0</v>
      </c>
      <c r="CN2136">
        <v>0</v>
      </c>
      <c r="CO2136">
        <v>0</v>
      </c>
      <c r="CP2136">
        <v>13814719</v>
      </c>
      <c r="CQ2136">
        <v>37397924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7720922</v>
      </c>
      <c r="CX2136">
        <v>16945907</v>
      </c>
      <c r="CY2136">
        <v>1602680</v>
      </c>
      <c r="CZ2136">
        <v>9098332</v>
      </c>
      <c r="DA2136">
        <v>0</v>
      </c>
      <c r="DB2136">
        <v>0</v>
      </c>
      <c r="DC2136">
        <v>2567997</v>
      </c>
      <c r="DD2136">
        <v>31480848</v>
      </c>
      <c r="DE2136">
        <v>0</v>
      </c>
      <c r="DF2136">
        <v>8634494</v>
      </c>
      <c r="DG2136">
        <v>78051180</v>
      </c>
      <c r="DH2136">
        <v>1326126</v>
      </c>
      <c r="DI2136">
        <v>72302583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3177684</v>
      </c>
      <c r="DQ2136">
        <v>103830367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>
        <v>0</v>
      </c>
      <c r="EE2136" t="s">
        <v>5569</v>
      </c>
    </row>
    <row r="2137" spans="1:135" x14ac:dyDescent="0.25">
      <c r="A2137">
        <v>106380960</v>
      </c>
      <c r="B2137" t="s">
        <v>1513</v>
      </c>
      <c r="C2137">
        <v>2020</v>
      </c>
      <c r="D2137">
        <v>1</v>
      </c>
      <c r="E2137" s="1">
        <v>43831</v>
      </c>
      <c r="F2137" t="s">
        <v>1414</v>
      </c>
      <c r="G2137" t="s">
        <v>135</v>
      </c>
      <c r="H2137" t="s">
        <v>309</v>
      </c>
      <c r="I2137" t="s">
        <v>1106</v>
      </c>
      <c r="J2137">
        <v>423</v>
      </c>
      <c r="K2137" t="s">
        <v>168</v>
      </c>
      <c r="L2137" t="s">
        <v>139</v>
      </c>
      <c r="M2137" t="s">
        <v>3442</v>
      </c>
      <c r="N2137" t="s">
        <v>1583</v>
      </c>
      <c r="O2137" t="s">
        <v>1515</v>
      </c>
      <c r="P2137" t="s">
        <v>314</v>
      </c>
      <c r="Q2137" t="s">
        <v>1516</v>
      </c>
      <c r="R2137" t="s">
        <v>1633</v>
      </c>
      <c r="S2137">
        <v>294</v>
      </c>
      <c r="T2137">
        <v>172</v>
      </c>
      <c r="U2137">
        <v>101</v>
      </c>
      <c r="V2137">
        <v>345</v>
      </c>
      <c r="W2137">
        <v>98</v>
      </c>
      <c r="X2137">
        <v>272</v>
      </c>
      <c r="Y2137">
        <v>248</v>
      </c>
      <c r="Z2137">
        <v>0</v>
      </c>
      <c r="AA2137">
        <v>0</v>
      </c>
      <c r="AB2137">
        <v>62</v>
      </c>
      <c r="AC2137">
        <v>159</v>
      </c>
      <c r="AD2137">
        <v>4</v>
      </c>
      <c r="AE2137">
        <v>50</v>
      </c>
      <c r="AF2137">
        <v>1238</v>
      </c>
      <c r="AG2137">
        <v>0</v>
      </c>
      <c r="AH2137">
        <v>2329</v>
      </c>
      <c r="AI2137">
        <v>653</v>
      </c>
      <c r="AJ2137">
        <v>2294</v>
      </c>
      <c r="AK2137">
        <v>1511</v>
      </c>
      <c r="AL2137">
        <v>0</v>
      </c>
      <c r="AM2137">
        <v>0</v>
      </c>
      <c r="AN2137">
        <v>446</v>
      </c>
      <c r="AO2137">
        <v>984</v>
      </c>
      <c r="AP2137">
        <v>13</v>
      </c>
      <c r="AQ2137">
        <v>149</v>
      </c>
      <c r="AR2137">
        <v>8379</v>
      </c>
      <c r="AS2137">
        <v>0</v>
      </c>
      <c r="AT2137">
        <v>3907</v>
      </c>
      <c r="AU2137">
        <v>1403</v>
      </c>
      <c r="AV2137">
        <v>721</v>
      </c>
      <c r="AW2137">
        <v>3545</v>
      </c>
      <c r="AX2137">
        <v>0</v>
      </c>
      <c r="AY2137">
        <v>0</v>
      </c>
      <c r="AZ2137">
        <v>788</v>
      </c>
      <c r="BA2137">
        <v>7150</v>
      </c>
      <c r="BB2137">
        <v>1123</v>
      </c>
      <c r="BC2137">
        <v>1319</v>
      </c>
      <c r="BD2137">
        <v>19956</v>
      </c>
      <c r="BE2137">
        <v>45056473</v>
      </c>
      <c r="BF2137">
        <v>12096734</v>
      </c>
      <c r="BG2137">
        <v>27222841</v>
      </c>
      <c r="BH2137">
        <v>34287911</v>
      </c>
      <c r="BI2137">
        <v>0</v>
      </c>
      <c r="BJ2137">
        <v>0</v>
      </c>
      <c r="BK2137">
        <v>2746704</v>
      </c>
      <c r="BL2137">
        <v>28834794</v>
      </c>
      <c r="BM2137">
        <v>642203</v>
      </c>
      <c r="BN2137">
        <v>7425333</v>
      </c>
      <c r="BO2137">
        <v>158312993</v>
      </c>
      <c r="BP2137">
        <v>14697485</v>
      </c>
      <c r="BQ2137">
        <v>5282263</v>
      </c>
      <c r="BR2137">
        <v>2591006</v>
      </c>
      <c r="BS2137">
        <v>13316445</v>
      </c>
      <c r="BT2137">
        <v>0</v>
      </c>
      <c r="BU2137">
        <v>0</v>
      </c>
      <c r="BV2137">
        <v>2972614</v>
      </c>
      <c r="BW2137">
        <v>26554644</v>
      </c>
      <c r="BX2137">
        <v>4462876</v>
      </c>
      <c r="BY2137">
        <v>5238856</v>
      </c>
      <c r="BZ2137">
        <v>75116189</v>
      </c>
      <c r="CA2137">
        <v>1964908</v>
      </c>
      <c r="CB2137">
        <v>50399576</v>
      </c>
      <c r="CC2137">
        <v>13889783</v>
      </c>
      <c r="CD2137">
        <v>21389403</v>
      </c>
      <c r="CE2137">
        <v>39713062</v>
      </c>
      <c r="CF2137">
        <v>0</v>
      </c>
      <c r="CG2137">
        <v>0</v>
      </c>
      <c r="CH2137">
        <v>0</v>
      </c>
      <c r="CI2137">
        <v>4055388</v>
      </c>
      <c r="CJ2137">
        <v>30663385</v>
      </c>
      <c r="CK2137">
        <v>0</v>
      </c>
      <c r="CL2137">
        <v>7533846</v>
      </c>
      <c r="CM2137">
        <v>0</v>
      </c>
      <c r="CN2137">
        <v>0</v>
      </c>
      <c r="CO2137">
        <v>0</v>
      </c>
      <c r="CP2137">
        <v>11137915</v>
      </c>
      <c r="CQ2137">
        <v>180747266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8661048</v>
      </c>
      <c r="CX2137">
        <v>3240413</v>
      </c>
      <c r="CY2137">
        <v>7309658</v>
      </c>
      <c r="CZ2137">
        <v>7309211</v>
      </c>
      <c r="DA2137">
        <v>0</v>
      </c>
      <c r="DB2137">
        <v>0</v>
      </c>
      <c r="DC2137">
        <v>1077986</v>
      </c>
      <c r="DD2137">
        <v>23759439</v>
      </c>
      <c r="DE2137">
        <v>0</v>
      </c>
      <c r="DF2137">
        <v>1324161</v>
      </c>
      <c r="DG2137">
        <v>52681916</v>
      </c>
      <c r="DH2137">
        <v>415686</v>
      </c>
      <c r="DI2137">
        <v>71411085</v>
      </c>
      <c r="DJ2137">
        <v>0</v>
      </c>
      <c r="DK2137">
        <v>72398182</v>
      </c>
      <c r="DL2137">
        <v>0</v>
      </c>
      <c r="DM2137">
        <v>0</v>
      </c>
      <c r="DN2137">
        <v>0</v>
      </c>
      <c r="DO2137">
        <v>0</v>
      </c>
      <c r="DP2137">
        <v>69850306</v>
      </c>
      <c r="DQ2137">
        <v>142227448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>
        <v>0</v>
      </c>
      <c r="EE2137" t="s">
        <v>5570</v>
      </c>
    </row>
    <row r="2138" spans="1:135" x14ac:dyDescent="0.25">
      <c r="A2138">
        <v>106560508</v>
      </c>
      <c r="B2138" t="s">
        <v>754</v>
      </c>
      <c r="C2138">
        <v>2020</v>
      </c>
      <c r="D2138">
        <v>1</v>
      </c>
      <c r="E2138" s="1">
        <v>43831</v>
      </c>
      <c r="F2138" t="s">
        <v>1687</v>
      </c>
      <c r="G2138" t="s">
        <v>1688</v>
      </c>
      <c r="H2138" t="s">
        <v>755</v>
      </c>
      <c r="I2138" t="s">
        <v>1085</v>
      </c>
      <c r="J2138">
        <v>811</v>
      </c>
      <c r="K2138" t="s">
        <v>168</v>
      </c>
      <c r="L2138" t="s">
        <v>139</v>
      </c>
      <c r="M2138" t="s">
        <v>3442</v>
      </c>
      <c r="N2138" t="s">
        <v>1040</v>
      </c>
      <c r="O2138" t="s">
        <v>758</v>
      </c>
      <c r="P2138" t="s">
        <v>759</v>
      </c>
      <c r="Q2138" t="s">
        <v>760</v>
      </c>
      <c r="R2138" t="s">
        <v>761</v>
      </c>
      <c r="S2138">
        <v>132</v>
      </c>
      <c r="T2138">
        <v>132</v>
      </c>
      <c r="U2138">
        <v>128</v>
      </c>
      <c r="V2138">
        <v>173</v>
      </c>
      <c r="W2138">
        <v>64</v>
      </c>
      <c r="X2138">
        <v>7</v>
      </c>
      <c r="Y2138">
        <v>34</v>
      </c>
      <c r="Z2138">
        <v>0</v>
      </c>
      <c r="AA2138">
        <v>0</v>
      </c>
      <c r="AB2138">
        <v>12</v>
      </c>
      <c r="AC2138">
        <v>42</v>
      </c>
      <c r="AD2138">
        <v>0</v>
      </c>
      <c r="AE2138">
        <v>2</v>
      </c>
      <c r="AF2138">
        <v>334</v>
      </c>
      <c r="AG2138">
        <v>0</v>
      </c>
      <c r="AH2138">
        <v>1869</v>
      </c>
      <c r="AI2138">
        <v>438</v>
      </c>
      <c r="AJ2138">
        <v>92</v>
      </c>
      <c r="AK2138">
        <v>952</v>
      </c>
      <c r="AL2138">
        <v>0</v>
      </c>
      <c r="AM2138">
        <v>0</v>
      </c>
      <c r="AN2138">
        <v>64</v>
      </c>
      <c r="AO2138">
        <v>190</v>
      </c>
      <c r="AP2138">
        <v>3</v>
      </c>
      <c r="AQ2138">
        <v>5</v>
      </c>
      <c r="AR2138">
        <v>3613</v>
      </c>
      <c r="AS2138">
        <v>0</v>
      </c>
      <c r="AT2138">
        <v>1022</v>
      </c>
      <c r="AU2138">
        <v>283</v>
      </c>
      <c r="AV2138">
        <v>112</v>
      </c>
      <c r="AW2138">
        <v>770</v>
      </c>
      <c r="AX2138">
        <v>0</v>
      </c>
      <c r="AY2138">
        <v>0</v>
      </c>
      <c r="AZ2138">
        <v>304</v>
      </c>
      <c r="BA2138">
        <v>781</v>
      </c>
      <c r="BB2138">
        <v>19</v>
      </c>
      <c r="BC2138">
        <v>170</v>
      </c>
      <c r="BD2138">
        <v>3461</v>
      </c>
      <c r="BE2138">
        <v>17279198</v>
      </c>
      <c r="BF2138">
        <v>6116743</v>
      </c>
      <c r="BG2138">
        <v>595023</v>
      </c>
      <c r="BH2138">
        <v>6121849</v>
      </c>
      <c r="BI2138">
        <v>0</v>
      </c>
      <c r="BJ2138">
        <v>0</v>
      </c>
      <c r="BK2138">
        <v>456391</v>
      </c>
      <c r="BL2138">
        <v>3817260</v>
      </c>
      <c r="BM2138">
        <v>167360</v>
      </c>
      <c r="BN2138">
        <v>843386</v>
      </c>
      <c r="BO2138">
        <v>35397210</v>
      </c>
      <c r="BP2138">
        <v>5033400</v>
      </c>
      <c r="BQ2138">
        <v>2006767</v>
      </c>
      <c r="BR2138">
        <v>440882</v>
      </c>
      <c r="BS2138">
        <v>2737907</v>
      </c>
      <c r="BT2138">
        <v>0</v>
      </c>
      <c r="BU2138">
        <v>0</v>
      </c>
      <c r="BV2138">
        <v>1428305</v>
      </c>
      <c r="BW2138">
        <v>3638054</v>
      </c>
      <c r="BX2138">
        <v>47045</v>
      </c>
      <c r="BY2138">
        <v>413271</v>
      </c>
      <c r="BZ2138">
        <v>15745631</v>
      </c>
      <c r="CA2138">
        <v>874996</v>
      </c>
      <c r="CB2138">
        <v>18495936</v>
      </c>
      <c r="CC2138">
        <v>6968477</v>
      </c>
      <c r="CD2138">
        <v>923215</v>
      </c>
      <c r="CE2138">
        <v>6938409</v>
      </c>
      <c r="CF2138">
        <v>0</v>
      </c>
      <c r="CG2138">
        <v>0</v>
      </c>
      <c r="CH2138">
        <v>0</v>
      </c>
      <c r="CI2138">
        <v>871317</v>
      </c>
      <c r="CJ2138">
        <v>3705914</v>
      </c>
      <c r="CK2138">
        <v>0</v>
      </c>
      <c r="CL2138">
        <v>354085</v>
      </c>
      <c r="CM2138">
        <v>0</v>
      </c>
      <c r="CN2138">
        <v>0</v>
      </c>
      <c r="CO2138">
        <v>0</v>
      </c>
      <c r="CP2138">
        <v>1105582</v>
      </c>
      <c r="CQ2138">
        <v>40237931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3724598</v>
      </c>
      <c r="CX2138">
        <v>1083164</v>
      </c>
      <c r="CY2138">
        <v>79612</v>
      </c>
      <c r="CZ2138">
        <v>1871808</v>
      </c>
      <c r="DA2138">
        <v>0</v>
      </c>
      <c r="DB2138">
        <v>0</v>
      </c>
      <c r="DC2138">
        <v>483924</v>
      </c>
      <c r="DD2138">
        <v>3400015</v>
      </c>
      <c r="DE2138">
        <v>0</v>
      </c>
      <c r="DF2138">
        <v>261789</v>
      </c>
      <c r="DG2138">
        <v>10904910</v>
      </c>
      <c r="DH2138">
        <v>22667</v>
      </c>
      <c r="DI2138">
        <v>10665169</v>
      </c>
      <c r="DJ2138">
        <v>0</v>
      </c>
      <c r="DK2138">
        <v>165807</v>
      </c>
      <c r="DL2138">
        <v>0</v>
      </c>
      <c r="DM2138">
        <v>0</v>
      </c>
      <c r="DN2138">
        <v>0</v>
      </c>
      <c r="DO2138">
        <v>0</v>
      </c>
      <c r="DP2138">
        <v>854509</v>
      </c>
      <c r="DQ2138">
        <v>121366854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>
        <v>0</v>
      </c>
      <c r="EE2138" t="s">
        <v>5571</v>
      </c>
    </row>
    <row r="2139" spans="1:135" x14ac:dyDescent="0.25">
      <c r="A2139">
        <v>106560529</v>
      </c>
      <c r="B2139" t="s">
        <v>762</v>
      </c>
      <c r="C2139">
        <v>2020</v>
      </c>
      <c r="D2139">
        <v>1</v>
      </c>
      <c r="E2139" s="1">
        <v>43831</v>
      </c>
      <c r="F2139" t="s">
        <v>1414</v>
      </c>
      <c r="G2139" t="s">
        <v>135</v>
      </c>
      <c r="H2139" t="s">
        <v>755</v>
      </c>
      <c r="I2139" t="s">
        <v>1085</v>
      </c>
      <c r="J2139">
        <v>811</v>
      </c>
      <c r="K2139" t="s">
        <v>246</v>
      </c>
      <c r="L2139" t="s">
        <v>139</v>
      </c>
      <c r="M2139" t="s">
        <v>3442</v>
      </c>
      <c r="N2139" t="s">
        <v>1040</v>
      </c>
      <c r="O2139" t="s">
        <v>763</v>
      </c>
      <c r="P2139" t="s">
        <v>764</v>
      </c>
      <c r="Q2139" t="s">
        <v>765</v>
      </c>
      <c r="R2139" t="s">
        <v>761</v>
      </c>
      <c r="S2139">
        <v>397</v>
      </c>
      <c r="T2139">
        <v>397</v>
      </c>
      <c r="U2139">
        <v>237</v>
      </c>
      <c r="V2139">
        <v>1267</v>
      </c>
      <c r="W2139">
        <v>507</v>
      </c>
      <c r="X2139">
        <v>235</v>
      </c>
      <c r="Y2139">
        <v>527</v>
      </c>
      <c r="Z2139">
        <v>0</v>
      </c>
      <c r="AA2139">
        <v>0</v>
      </c>
      <c r="AB2139">
        <v>91</v>
      </c>
      <c r="AC2139">
        <v>396</v>
      </c>
      <c r="AD2139">
        <v>1</v>
      </c>
      <c r="AE2139">
        <v>41</v>
      </c>
      <c r="AF2139">
        <v>3065</v>
      </c>
      <c r="AG2139">
        <v>0</v>
      </c>
      <c r="AH2139">
        <v>9068</v>
      </c>
      <c r="AI2139">
        <v>2721</v>
      </c>
      <c r="AJ2139">
        <v>1384</v>
      </c>
      <c r="AK2139">
        <v>3489</v>
      </c>
      <c r="AL2139">
        <v>0</v>
      </c>
      <c r="AM2139">
        <v>0</v>
      </c>
      <c r="AN2139">
        <v>421</v>
      </c>
      <c r="AO2139">
        <v>1970</v>
      </c>
      <c r="AP2139">
        <v>10</v>
      </c>
      <c r="AQ2139">
        <v>576</v>
      </c>
      <c r="AR2139">
        <v>19639</v>
      </c>
      <c r="AS2139">
        <v>0</v>
      </c>
      <c r="AT2139">
        <v>7955</v>
      </c>
      <c r="AU2139">
        <v>2010</v>
      </c>
      <c r="AV2139">
        <v>1541</v>
      </c>
      <c r="AW2139">
        <v>8968</v>
      </c>
      <c r="AX2139">
        <v>0</v>
      </c>
      <c r="AY2139">
        <v>0</v>
      </c>
      <c r="AZ2139">
        <v>1715</v>
      </c>
      <c r="BA2139">
        <v>5084</v>
      </c>
      <c r="BB2139">
        <v>591</v>
      </c>
      <c r="BC2139">
        <v>1438</v>
      </c>
      <c r="BD2139">
        <v>29302</v>
      </c>
      <c r="BE2139">
        <v>128210286</v>
      </c>
      <c r="BF2139">
        <v>46535341</v>
      </c>
      <c r="BG2139">
        <v>20274297</v>
      </c>
      <c r="BH2139">
        <v>42280075</v>
      </c>
      <c r="BI2139">
        <v>0</v>
      </c>
      <c r="BJ2139">
        <v>0</v>
      </c>
      <c r="BK2139">
        <v>3701772</v>
      </c>
      <c r="BL2139">
        <v>39558942</v>
      </c>
      <c r="BM2139">
        <v>91263</v>
      </c>
      <c r="BN2139">
        <v>5315923</v>
      </c>
      <c r="BO2139">
        <v>285967899</v>
      </c>
      <c r="BP2139">
        <v>59893770</v>
      </c>
      <c r="BQ2139">
        <v>16538720</v>
      </c>
      <c r="BR2139">
        <v>6773754</v>
      </c>
      <c r="BS2139">
        <v>35243502</v>
      </c>
      <c r="BT2139">
        <v>0</v>
      </c>
      <c r="BU2139">
        <v>0</v>
      </c>
      <c r="BV2139">
        <v>10554271</v>
      </c>
      <c r="BW2139">
        <v>34336533</v>
      </c>
      <c r="BX2139">
        <v>1491349</v>
      </c>
      <c r="BY2139">
        <v>3631249</v>
      </c>
      <c r="BZ2139">
        <v>168463148</v>
      </c>
      <c r="CA2139">
        <v>7012341</v>
      </c>
      <c r="CB2139">
        <v>155903129</v>
      </c>
      <c r="CC2139">
        <v>52681607</v>
      </c>
      <c r="CD2139">
        <v>12233573</v>
      </c>
      <c r="CE2139">
        <v>37245481</v>
      </c>
      <c r="CF2139">
        <v>0</v>
      </c>
      <c r="CG2139">
        <v>0</v>
      </c>
      <c r="CH2139">
        <v>0</v>
      </c>
      <c r="CI2139">
        <v>8833859</v>
      </c>
      <c r="CJ2139">
        <v>39777132</v>
      </c>
      <c r="CK2139">
        <v>0</v>
      </c>
      <c r="CL2139">
        <v>2861920</v>
      </c>
      <c r="CM2139">
        <v>0</v>
      </c>
      <c r="CN2139">
        <v>0</v>
      </c>
      <c r="CO2139">
        <v>0</v>
      </c>
      <c r="CP2139">
        <v>6632479</v>
      </c>
      <c r="CQ2139">
        <v>323181521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30749527</v>
      </c>
      <c r="CX2139">
        <v>9859248</v>
      </c>
      <c r="CY2139">
        <v>13551489</v>
      </c>
      <c r="CZ2139">
        <v>39221399</v>
      </c>
      <c r="DA2139">
        <v>0</v>
      </c>
      <c r="DB2139">
        <v>0</v>
      </c>
      <c r="DC2139">
        <v>3934994</v>
      </c>
      <c r="DD2139">
        <v>32243635</v>
      </c>
      <c r="DE2139">
        <v>0</v>
      </c>
      <c r="DF2139">
        <v>1689234</v>
      </c>
      <c r="DG2139">
        <v>131249526</v>
      </c>
      <c r="DH2139">
        <v>467016</v>
      </c>
      <c r="DI2139">
        <v>125909113</v>
      </c>
      <c r="DJ2139">
        <v>0</v>
      </c>
      <c r="DK2139">
        <v>549032</v>
      </c>
      <c r="DL2139">
        <v>0</v>
      </c>
      <c r="DM2139">
        <v>0</v>
      </c>
      <c r="DN2139">
        <v>0</v>
      </c>
      <c r="DO2139">
        <v>0</v>
      </c>
      <c r="DP2139">
        <v>130284916</v>
      </c>
      <c r="DQ2139">
        <v>335389522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>
        <v>0</v>
      </c>
      <c r="EE2139" t="s">
        <v>5572</v>
      </c>
    </row>
    <row r="2140" spans="1:135" x14ac:dyDescent="0.25">
      <c r="A2140">
        <v>106121080</v>
      </c>
      <c r="B2140" t="s">
        <v>766</v>
      </c>
      <c r="C2140">
        <v>2020</v>
      </c>
      <c r="D2140">
        <v>1</v>
      </c>
      <c r="E2140" s="1">
        <v>43831</v>
      </c>
      <c r="F2140" t="s">
        <v>1414</v>
      </c>
      <c r="G2140" t="s">
        <v>135</v>
      </c>
      <c r="H2140" t="s">
        <v>302</v>
      </c>
      <c r="I2140" t="s">
        <v>1102</v>
      </c>
      <c r="J2140">
        <v>105</v>
      </c>
      <c r="K2140" t="s">
        <v>168</v>
      </c>
      <c r="L2140" t="s">
        <v>139</v>
      </c>
      <c r="M2140" t="s">
        <v>3442</v>
      </c>
      <c r="N2140" t="s">
        <v>1018</v>
      </c>
      <c r="O2140" t="s">
        <v>767</v>
      </c>
      <c r="P2140" t="s">
        <v>768</v>
      </c>
      <c r="Q2140" t="s">
        <v>769</v>
      </c>
      <c r="R2140" t="s">
        <v>1164</v>
      </c>
      <c r="S2140">
        <v>153</v>
      </c>
      <c r="T2140">
        <v>153</v>
      </c>
      <c r="U2140">
        <v>153</v>
      </c>
      <c r="V2140">
        <v>834</v>
      </c>
      <c r="W2140">
        <v>36</v>
      </c>
      <c r="X2140">
        <v>66</v>
      </c>
      <c r="Y2140">
        <v>375</v>
      </c>
      <c r="Z2140">
        <v>0</v>
      </c>
      <c r="AA2140">
        <v>0</v>
      </c>
      <c r="AB2140">
        <v>64</v>
      </c>
      <c r="AC2140">
        <v>203</v>
      </c>
      <c r="AD2140">
        <v>0</v>
      </c>
      <c r="AE2140">
        <v>13</v>
      </c>
      <c r="AF2140">
        <v>1591</v>
      </c>
      <c r="AG2140">
        <v>0</v>
      </c>
      <c r="AH2140">
        <v>4907</v>
      </c>
      <c r="AI2140">
        <v>214</v>
      </c>
      <c r="AJ2140">
        <v>286</v>
      </c>
      <c r="AK2140">
        <v>2203</v>
      </c>
      <c r="AL2140">
        <v>0</v>
      </c>
      <c r="AM2140">
        <v>0</v>
      </c>
      <c r="AN2140">
        <v>378</v>
      </c>
      <c r="AO2140">
        <v>1196</v>
      </c>
      <c r="AP2140">
        <v>0</v>
      </c>
      <c r="AQ2140">
        <v>73</v>
      </c>
      <c r="AR2140">
        <v>9257</v>
      </c>
      <c r="AS2140">
        <v>0</v>
      </c>
      <c r="AT2140">
        <v>18325</v>
      </c>
      <c r="AU2140">
        <v>717</v>
      </c>
      <c r="AV2140">
        <v>764</v>
      </c>
      <c r="AW2140">
        <v>9158</v>
      </c>
      <c r="AX2140">
        <v>0</v>
      </c>
      <c r="AY2140">
        <v>0</v>
      </c>
      <c r="AZ2140">
        <v>2457</v>
      </c>
      <c r="BA2140">
        <v>8780</v>
      </c>
      <c r="BB2140">
        <v>6</v>
      </c>
      <c r="BC2140">
        <v>821</v>
      </c>
      <c r="BD2140">
        <v>41028</v>
      </c>
      <c r="BE2140">
        <v>84154293</v>
      </c>
      <c r="BF2140">
        <v>3667781</v>
      </c>
      <c r="BG2140">
        <v>6615072</v>
      </c>
      <c r="BH2140">
        <v>37783812</v>
      </c>
      <c r="BI2140">
        <v>0</v>
      </c>
      <c r="BJ2140">
        <v>0</v>
      </c>
      <c r="BK2140">
        <v>6476751</v>
      </c>
      <c r="BL2140">
        <v>20513634</v>
      </c>
      <c r="BM2140">
        <v>0</v>
      </c>
      <c r="BN2140">
        <v>1265669</v>
      </c>
      <c r="BO2140">
        <v>160477012</v>
      </c>
      <c r="BP2140">
        <v>87859549</v>
      </c>
      <c r="BQ2140">
        <v>3439269</v>
      </c>
      <c r="BR2140">
        <v>3663294</v>
      </c>
      <c r="BS2140">
        <v>43910120</v>
      </c>
      <c r="BT2140">
        <v>0</v>
      </c>
      <c r="BU2140">
        <v>0</v>
      </c>
      <c r="BV2140">
        <v>11782683</v>
      </c>
      <c r="BW2140">
        <v>42094993</v>
      </c>
      <c r="BX2140">
        <v>27793</v>
      </c>
      <c r="BY2140">
        <v>3936734</v>
      </c>
      <c r="BZ2140">
        <v>196714435</v>
      </c>
      <c r="CA2140">
        <v>1890155</v>
      </c>
      <c r="CB2140">
        <v>133179607</v>
      </c>
      <c r="CC2140">
        <v>5169492</v>
      </c>
      <c r="CD2140">
        <v>7748534</v>
      </c>
      <c r="CE2140">
        <v>71980374</v>
      </c>
      <c r="CF2140">
        <v>0</v>
      </c>
      <c r="CG2140">
        <v>0</v>
      </c>
      <c r="CH2140">
        <v>0</v>
      </c>
      <c r="CI2140">
        <v>13767415</v>
      </c>
      <c r="CJ2140">
        <v>47394901</v>
      </c>
      <c r="CK2140">
        <v>0</v>
      </c>
      <c r="CL2140">
        <v>3228503</v>
      </c>
      <c r="CM2140">
        <v>0</v>
      </c>
      <c r="CN2140">
        <v>0</v>
      </c>
      <c r="CO2140">
        <v>0</v>
      </c>
      <c r="CP2140">
        <v>252887</v>
      </c>
      <c r="CQ2140">
        <v>284611868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38834235</v>
      </c>
      <c r="CX2140">
        <v>1751161</v>
      </c>
      <c r="CY2140">
        <v>2529832</v>
      </c>
      <c r="CZ2140">
        <v>9323966</v>
      </c>
      <c r="DA2140">
        <v>0</v>
      </c>
      <c r="DB2140">
        <v>0</v>
      </c>
      <c r="DC2140">
        <v>4381172</v>
      </c>
      <c r="DD2140">
        <v>14904342</v>
      </c>
      <c r="DE2140">
        <v>0</v>
      </c>
      <c r="DF2140">
        <v>854871</v>
      </c>
      <c r="DG2140">
        <v>72579579</v>
      </c>
      <c r="DH2140">
        <v>239736</v>
      </c>
      <c r="DI2140">
        <v>59584539</v>
      </c>
      <c r="DJ2140">
        <v>0</v>
      </c>
      <c r="DK2140">
        <v>-2799460</v>
      </c>
      <c r="DL2140">
        <v>0</v>
      </c>
      <c r="DM2140">
        <v>0</v>
      </c>
      <c r="DN2140">
        <v>0</v>
      </c>
      <c r="DO2140">
        <v>0</v>
      </c>
      <c r="DP2140">
        <v>572583</v>
      </c>
      <c r="DQ2140">
        <v>193470061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3211813</v>
      </c>
      <c r="EC2140">
        <v>1150548</v>
      </c>
      <c r="ED2140">
        <v>5420020</v>
      </c>
      <c r="EE2140" t="s">
        <v>5573</v>
      </c>
    </row>
    <row r="2141" spans="1:135" x14ac:dyDescent="0.25">
      <c r="A2141">
        <v>106391042</v>
      </c>
      <c r="B2141" t="s">
        <v>1634</v>
      </c>
      <c r="C2141">
        <v>2020</v>
      </c>
      <c r="D2141">
        <v>1</v>
      </c>
      <c r="E2141" s="1">
        <v>43831</v>
      </c>
      <c r="F2141" t="s">
        <v>1414</v>
      </c>
      <c r="G2141" t="s">
        <v>135</v>
      </c>
      <c r="H2141" t="s">
        <v>354</v>
      </c>
      <c r="I2141" t="s">
        <v>1100</v>
      </c>
      <c r="J2141">
        <v>507</v>
      </c>
      <c r="K2141" t="s">
        <v>168</v>
      </c>
      <c r="L2141" t="s">
        <v>139</v>
      </c>
      <c r="M2141" t="s">
        <v>3442</v>
      </c>
      <c r="N2141" t="s">
        <v>1635</v>
      </c>
      <c r="O2141" t="s">
        <v>1636</v>
      </c>
      <c r="P2141" t="s">
        <v>719</v>
      </c>
      <c r="Q2141" t="s">
        <v>1232</v>
      </c>
      <c r="R2141" t="s">
        <v>1637</v>
      </c>
      <c r="S2141">
        <v>355</v>
      </c>
      <c r="T2141">
        <v>355</v>
      </c>
      <c r="U2141">
        <v>290</v>
      </c>
      <c r="V2141">
        <v>1311</v>
      </c>
      <c r="W2141">
        <v>940</v>
      </c>
      <c r="X2141">
        <v>406</v>
      </c>
      <c r="Y2141">
        <v>1346</v>
      </c>
      <c r="Z2141">
        <v>0</v>
      </c>
      <c r="AA2141">
        <v>0</v>
      </c>
      <c r="AB2141">
        <v>63</v>
      </c>
      <c r="AC2141">
        <v>893</v>
      </c>
      <c r="AD2141">
        <v>7</v>
      </c>
      <c r="AE2141">
        <v>167</v>
      </c>
      <c r="AF2141">
        <v>5133</v>
      </c>
      <c r="AG2141">
        <v>0</v>
      </c>
      <c r="AH2141">
        <v>7211</v>
      </c>
      <c r="AI2141">
        <v>4458</v>
      </c>
      <c r="AJ2141">
        <v>2603</v>
      </c>
      <c r="AK2141">
        <v>5099</v>
      </c>
      <c r="AL2141">
        <v>0</v>
      </c>
      <c r="AM2141">
        <v>0</v>
      </c>
      <c r="AN2141">
        <v>288</v>
      </c>
      <c r="AO2141">
        <v>3619</v>
      </c>
      <c r="AP2141">
        <v>29</v>
      </c>
      <c r="AQ2141">
        <v>700</v>
      </c>
      <c r="AR2141">
        <v>24007</v>
      </c>
      <c r="AS2141">
        <v>0</v>
      </c>
      <c r="AT2141">
        <v>13419</v>
      </c>
      <c r="AU2141">
        <v>8536</v>
      </c>
      <c r="AV2141">
        <v>2385</v>
      </c>
      <c r="AW2141">
        <v>14131</v>
      </c>
      <c r="AX2141">
        <v>0</v>
      </c>
      <c r="AY2141">
        <v>0</v>
      </c>
      <c r="AZ2141">
        <v>2372</v>
      </c>
      <c r="BA2141">
        <v>10456</v>
      </c>
      <c r="BB2141">
        <v>484</v>
      </c>
      <c r="BC2141">
        <v>1398</v>
      </c>
      <c r="BD2141">
        <v>53181</v>
      </c>
      <c r="BE2141">
        <v>215765422</v>
      </c>
      <c r="BF2141">
        <v>136956862</v>
      </c>
      <c r="BG2141">
        <v>60455869</v>
      </c>
      <c r="BH2141">
        <v>127451050</v>
      </c>
      <c r="BI2141">
        <v>0</v>
      </c>
      <c r="BJ2141">
        <v>0</v>
      </c>
      <c r="BK2141">
        <v>12884471</v>
      </c>
      <c r="BL2141">
        <v>91913833</v>
      </c>
      <c r="BM2141">
        <v>824643</v>
      </c>
      <c r="BN2141">
        <v>19898461</v>
      </c>
      <c r="BO2141">
        <v>666150611</v>
      </c>
      <c r="BP2141">
        <v>76784216</v>
      </c>
      <c r="BQ2141">
        <v>51809899</v>
      </c>
      <c r="BR2141">
        <v>14382751</v>
      </c>
      <c r="BS2141">
        <v>96330506</v>
      </c>
      <c r="BT2141">
        <v>0</v>
      </c>
      <c r="BU2141">
        <v>0</v>
      </c>
      <c r="BV2141">
        <v>9043389</v>
      </c>
      <c r="BW2141">
        <v>75310089</v>
      </c>
      <c r="BX2141">
        <v>3783447</v>
      </c>
      <c r="BY2141">
        <v>10922314</v>
      </c>
      <c r="BZ2141">
        <v>338366611</v>
      </c>
      <c r="CA2141">
        <v>8198192</v>
      </c>
      <c r="CB2141">
        <v>250659511</v>
      </c>
      <c r="CC2141">
        <v>166175688</v>
      </c>
      <c r="CD2141">
        <v>51563807</v>
      </c>
      <c r="CE2141">
        <v>171469856</v>
      </c>
      <c r="CF2141">
        <v>0</v>
      </c>
      <c r="CG2141">
        <v>0</v>
      </c>
      <c r="CH2141">
        <v>0</v>
      </c>
      <c r="CI2141">
        <v>16456293</v>
      </c>
      <c r="CJ2141">
        <v>113132911</v>
      </c>
      <c r="CK2141">
        <v>0</v>
      </c>
      <c r="CL2141">
        <v>9193681</v>
      </c>
      <c r="CM2141">
        <v>0</v>
      </c>
      <c r="CN2141">
        <v>0</v>
      </c>
      <c r="CO2141">
        <v>0</v>
      </c>
      <c r="CP2141">
        <v>26717155</v>
      </c>
      <c r="CQ2141">
        <v>813567094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40012921</v>
      </c>
      <c r="CX2141">
        <v>21897100</v>
      </c>
      <c r="CY2141">
        <v>20453945</v>
      </c>
      <c r="CZ2141">
        <v>50506987</v>
      </c>
      <c r="DA2141">
        <v>0</v>
      </c>
      <c r="DB2141">
        <v>0</v>
      </c>
      <c r="DC2141">
        <v>4753794</v>
      </c>
      <c r="DD2141">
        <v>50335914</v>
      </c>
      <c r="DE2141">
        <v>0</v>
      </c>
      <c r="DF2141">
        <v>2989467</v>
      </c>
      <c r="DG2141">
        <v>190950128</v>
      </c>
      <c r="DH2141">
        <v>1260014</v>
      </c>
      <c r="DI2141">
        <v>170858157</v>
      </c>
      <c r="DJ2141">
        <v>0</v>
      </c>
      <c r="DK2141">
        <v>-7322065</v>
      </c>
      <c r="DL2141">
        <v>0</v>
      </c>
      <c r="DM2141">
        <v>0</v>
      </c>
      <c r="DN2141">
        <v>0</v>
      </c>
      <c r="DO2141">
        <v>0</v>
      </c>
      <c r="DP2141">
        <v>2690190</v>
      </c>
      <c r="DQ2141">
        <v>24255423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  <c r="ED2141">
        <v>0</v>
      </c>
      <c r="EE2141" t="s">
        <v>5574</v>
      </c>
    </row>
    <row r="2142" spans="1:135" x14ac:dyDescent="0.25">
      <c r="A2142">
        <v>106380965</v>
      </c>
      <c r="B2142" t="s">
        <v>1518</v>
      </c>
      <c r="C2142">
        <v>2020</v>
      </c>
      <c r="D2142">
        <v>1</v>
      </c>
      <c r="E2142" s="1">
        <v>43831</v>
      </c>
      <c r="F2142" t="s">
        <v>1414</v>
      </c>
      <c r="G2142" t="s">
        <v>135</v>
      </c>
      <c r="H2142" t="s">
        <v>309</v>
      </c>
      <c r="I2142" t="s">
        <v>1106</v>
      </c>
      <c r="J2142">
        <v>423</v>
      </c>
      <c r="K2142" t="s">
        <v>168</v>
      </c>
      <c r="L2142" t="s">
        <v>139</v>
      </c>
      <c r="M2142" t="s">
        <v>3442</v>
      </c>
      <c r="N2142" t="s">
        <v>1584</v>
      </c>
      <c r="O2142" t="s">
        <v>1520</v>
      </c>
      <c r="P2142" t="s">
        <v>314</v>
      </c>
      <c r="Q2142" t="s">
        <v>1521</v>
      </c>
      <c r="R2142" t="s">
        <v>1585</v>
      </c>
      <c r="S2142">
        <v>275</v>
      </c>
      <c r="T2142">
        <v>203</v>
      </c>
      <c r="U2142">
        <v>85</v>
      </c>
      <c r="V2142">
        <v>464</v>
      </c>
      <c r="W2142">
        <v>174</v>
      </c>
      <c r="X2142">
        <v>149</v>
      </c>
      <c r="Y2142">
        <v>104</v>
      </c>
      <c r="Z2142">
        <v>0</v>
      </c>
      <c r="AA2142">
        <v>0</v>
      </c>
      <c r="AB2142">
        <v>23</v>
      </c>
      <c r="AC2142">
        <v>259</v>
      </c>
      <c r="AD2142">
        <v>2</v>
      </c>
      <c r="AE2142">
        <v>17</v>
      </c>
      <c r="AF2142">
        <v>1192</v>
      </c>
      <c r="AG2142">
        <v>0</v>
      </c>
      <c r="AH2142">
        <v>2728</v>
      </c>
      <c r="AI2142">
        <v>1181</v>
      </c>
      <c r="AJ2142">
        <v>792</v>
      </c>
      <c r="AK2142">
        <v>748</v>
      </c>
      <c r="AL2142">
        <v>0</v>
      </c>
      <c r="AM2142">
        <v>0</v>
      </c>
      <c r="AN2142">
        <v>126</v>
      </c>
      <c r="AO2142">
        <v>1354</v>
      </c>
      <c r="AP2142">
        <v>9</v>
      </c>
      <c r="AQ2142">
        <v>99</v>
      </c>
      <c r="AR2142">
        <v>7037</v>
      </c>
      <c r="AS2142">
        <v>0</v>
      </c>
      <c r="AT2142">
        <v>6798</v>
      </c>
      <c r="AU2142">
        <v>3214</v>
      </c>
      <c r="AV2142">
        <v>328</v>
      </c>
      <c r="AW2142">
        <v>1539</v>
      </c>
      <c r="AX2142">
        <v>0</v>
      </c>
      <c r="AY2142">
        <v>0</v>
      </c>
      <c r="AZ2142">
        <v>212</v>
      </c>
      <c r="BA2142">
        <v>5973</v>
      </c>
      <c r="BB2142">
        <v>314</v>
      </c>
      <c r="BC2142">
        <v>478</v>
      </c>
      <c r="BD2142">
        <v>18856</v>
      </c>
      <c r="BE2142">
        <v>60692661</v>
      </c>
      <c r="BF2142">
        <v>26510470</v>
      </c>
      <c r="BG2142">
        <v>7645527</v>
      </c>
      <c r="BH2142">
        <v>13320133</v>
      </c>
      <c r="BI2142">
        <v>0</v>
      </c>
      <c r="BJ2142">
        <v>0</v>
      </c>
      <c r="BK2142">
        <v>1684757</v>
      </c>
      <c r="BL2142">
        <v>246361